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13_ncr:1_{68D80210-D1BE-494F-BD54-ADB0FFDF59A5}" xr6:coauthVersionLast="47" xr6:coauthVersionMax="47" xr10:uidLastSave="{00000000-0000-0000-0000-000000000000}"/>
  <bookViews>
    <workbookView xWindow="-120" yWindow="-120" windowWidth="20730" windowHeight="11160" xr2:uid="{A189E6AF-622B-42FC-BB9F-13CA67AD45C7}"/>
  </bookViews>
  <sheets>
    <sheet name="Directorio Establecimiento" sheetId="4" r:id="rId1"/>
    <sheet name="Tablas auxiliares" sheetId="2" r:id="rId2"/>
  </sheets>
  <definedNames>
    <definedName name="_xlnm._FilterDatabase" localSheetId="0" hidden="1">'Directorio Establecimiento'!$A$1:$V$96602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8942" i="4" l="1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869486" uniqueCount="19602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LICEO POLITÉCNICO ARICA</t>
  </si>
  <si>
    <t>PARVULARIO LAS ESPIGUITAS</t>
  </si>
  <si>
    <t>ESC. PEDRO VICENTE GUTIERREZ TORRES</t>
  </si>
  <si>
    <t>LICEO OCTAVIO PALMA PÉREZ</t>
  </si>
  <si>
    <t>JOVINA NARANJO FERNÁ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É MIGUEL CARRERA</t>
  </si>
  <si>
    <t>ESCUELA MANUEL RODRIGUEZ ERDOYZA</t>
  </si>
  <si>
    <t>ESCUELA RÓMULO J. PENA MATURANA</t>
  </si>
  <si>
    <t>LICEO ARTÍSTICO DR. JUAN NOE CREVANI</t>
  </si>
  <si>
    <t>ESCUELA REGIMIENTO RANCAGUA</t>
  </si>
  <si>
    <t>ESCUELA SUBTTE. LUIS CRUZ MARTINEZ</t>
  </si>
  <si>
    <t>ESC. COMTE. JUAN JOSÉ SAN MARTIN</t>
  </si>
  <si>
    <t>ESC. HUMBERTO VALENZUELA GARCÍA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ÉRICA</t>
  </si>
  <si>
    <t>ESCUELA DR. RICARDO OLEA GUERRA</t>
  </si>
  <si>
    <t>ESCUELA DARÍO SALAS DIAZ</t>
  </si>
  <si>
    <t>LICEO AGRÍCOLA JOSÉ ABELARDO NÚÑ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ÍN INFANTIL CEPILLIN</t>
  </si>
  <si>
    <t>JARDÍN INFANTIL PEQUENILANDIA</t>
  </si>
  <si>
    <t>COLEGIO ITALIANO SANTA ANA</t>
  </si>
  <si>
    <t>JARDÍN INFANTIL SAN ANDRÉS</t>
  </si>
  <si>
    <t>J.  I. KURUMI</t>
  </si>
  <si>
    <t>JARDÍN INFANTIL PADRE LUIS GALLARDO</t>
  </si>
  <si>
    <t>COLEGIO ADVENTISTA DE ARICA</t>
  </si>
  <si>
    <t>ESCUELA PARTICULAR REPÚBLICA DEL ECUADOR</t>
  </si>
  <si>
    <t>LICEO DOMINGO SANTA MARIA</t>
  </si>
  <si>
    <t>JARDÍN INFANTIL MONTESSORI GARDEN</t>
  </si>
  <si>
    <t>COLEGIO SAN MARCOS DE ARICA</t>
  </si>
  <si>
    <t>JARDÍN INFANTIL ZORZALITO</t>
  </si>
  <si>
    <t>JARDÍN INFANTIL PETETE J.M. BORGOÑO</t>
  </si>
  <si>
    <t>COLEGIO SAN JORGE</t>
  </si>
  <si>
    <t>COLEGIO ALEMÁN DE ARICA</t>
  </si>
  <si>
    <t>J.  I.  SOLDADITO DE PLOMO</t>
  </si>
  <si>
    <t>JARDÍ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ÁRQUEZ</t>
  </si>
  <si>
    <t>ESCUELA PAYACHATAS</t>
  </si>
  <si>
    <t>ESCUELA SAN FRANCISCO DE ASIS</t>
  </si>
  <si>
    <t>ESCUELA COTA COTANI</t>
  </si>
  <si>
    <t>ESCUELA LOS Á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CENTRO DE CAPACITACIÓN LABORAL</t>
  </si>
  <si>
    <t>INSTITUTO DEL MAR ALMIRANTE CARLOS CONDEL</t>
  </si>
  <si>
    <t>LICEO LIBERT. GRAL.BERNARDO O´HIGGINS</t>
  </si>
  <si>
    <t>LICEO POLITEC. JOSÉ GUTIERREZ DE LA FUEN</t>
  </si>
  <si>
    <t>COLEGIO DEPORTIVO TEC. PROF. ELENA DUVAUCHELLE CABEZÓN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LICEO COM.Y TEC.ARTURO PRAT CHACÓN</t>
  </si>
  <si>
    <t>ESCUELA THILDA PORTILLO OLIVARES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JARDÍN INFANTIL LITTLE GARDEN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JARDÍN INFANTIL CONEJITO</t>
  </si>
  <si>
    <t>LICEO TRINITY COLLEGE</t>
  </si>
  <si>
    <t>COLEGIO IQUIQUE YOUNG SCHOOL</t>
  </si>
  <si>
    <t>HISPANO BRITÁNICO</t>
  </si>
  <si>
    <t>COLEGIO DON BOSCO</t>
  </si>
  <si>
    <t>IQUIQUE ENGLISH COLLEGE</t>
  </si>
  <si>
    <t>LICEO AMERICAN COLLEGE</t>
  </si>
  <si>
    <t>CINDERELLA S SCHOOL</t>
  </si>
  <si>
    <t>ESCUELA BÁ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ÁSICA CARIQUIMA</t>
  </si>
  <si>
    <t>LICEO TÉCNICO PROFESIONAL COLCHANE</t>
  </si>
  <si>
    <t>ESCUELA BÁSICA MAUQUE</t>
  </si>
  <si>
    <t>ESCUELA BÁSICA ESCAPINA</t>
  </si>
  <si>
    <t>ESCUELA BÁSICA PISIGA-CHOQUE</t>
  </si>
  <si>
    <t>ESCUELA BÁSICA ENQUELGA</t>
  </si>
  <si>
    <t>ESCUELA VERTIENTE DEL SABER</t>
  </si>
  <si>
    <t>ESC. MATILLA DE NUEVA EXTREMADURA</t>
  </si>
  <si>
    <t>LIC. ALCDE.SERGIO GONZALEZ GUTIERREZ</t>
  </si>
  <si>
    <t>ESCUELA BÁSICA MAMINA</t>
  </si>
  <si>
    <t>ESCUELA BÁSICA POZO ALMONTE</t>
  </si>
  <si>
    <t>ESCUELA BÁSICA LA TIRANA</t>
  </si>
  <si>
    <t>ESCUELA BÁSICA HUATACONDO</t>
  </si>
  <si>
    <t>ESCUELA BÁSICA LA HUAYCA</t>
  </si>
  <si>
    <t>LICEO DOMINGO LATRILLE LASTAUNOU</t>
  </si>
  <si>
    <t>LICEO POLITÉCNICO DIEGO PORTALES P.</t>
  </si>
  <si>
    <t>ESCUELA PABLO NERUDA</t>
  </si>
  <si>
    <t>ESCUELA L.GRAL.BERNARDO O´HIGGINS R.</t>
  </si>
  <si>
    <t>ESCUELA ARTURO PRAT CHACÓN</t>
  </si>
  <si>
    <t>ESCUELA ESTADOS UNIDOS DE NORTEAMÉRICA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POLITÉCNICO CESÁREO AGUIRRE G.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ÁSICA EMILIO SOTOMAYOR</t>
  </si>
  <si>
    <t>ESCUELA BÁSICA PRESIDENTE BALMACEDA</t>
  </si>
  <si>
    <t>ESCUELA BÁSICA VADO DE TOPATER</t>
  </si>
  <si>
    <t>ESCUELA REPUBLICA DE CHILE</t>
  </si>
  <si>
    <t>ESCUELA BÁSICA ANDRÉS BELLO</t>
  </si>
  <si>
    <t>ESCUELA BÁSICA JOHN FITZGERALD KENNEDY</t>
  </si>
  <si>
    <t>ESCUELA BÁSICA PEDRO VERGARA KELLER</t>
  </si>
  <si>
    <t>ESCUELA REPUBLICA DE ECUADOR</t>
  </si>
  <si>
    <t>ESCUELA JARDÍN INFANTIL EL PRINCIPITO</t>
  </si>
  <si>
    <t>ESCUELA DE PÁRVULOS LAS ABEJITAS</t>
  </si>
  <si>
    <t>ESCUELA DE PÁRVULOS LLAMITO BLANCO</t>
  </si>
  <si>
    <t>ESCUELA DIFERENCIAL LOA</t>
  </si>
  <si>
    <t>ESCUELA BÁSICA 21 DE MAYO</t>
  </si>
  <si>
    <t>ESCUELA BÁSICA REPUBLICA DE FRANCIA</t>
  </si>
  <si>
    <t>ESCUELA PARVULARIA LAS ARDILLAS</t>
  </si>
  <si>
    <t>ESCUELA BÁSICA PUKARA</t>
  </si>
  <si>
    <t>ESCUELA DE PÁRVULOS LOS ENANITOS</t>
  </si>
  <si>
    <t>ESCUELA DE PÁRVULOS PAPELUCHO</t>
  </si>
  <si>
    <t>ESCUELA BÁSICA SEÑORA DE LA CANDELARIA</t>
  </si>
  <si>
    <t>ESCUELA BÁSICA SAN JOSÉ</t>
  </si>
  <si>
    <t>ESCUELA BÁSICA SAN ANDRÉS</t>
  </si>
  <si>
    <t>ESCUELA BÁSICA SAN SANTIAGO</t>
  </si>
  <si>
    <t>ESCUELA BÁSICA SAN FRANCISCO</t>
  </si>
  <si>
    <t>COLEGIO ADVENTISTA DE CALAMA</t>
  </si>
  <si>
    <t>FUNDACIÓN EDUC.COLEGIO NUESTRA SRA.DE AYQUINA</t>
  </si>
  <si>
    <t>COLEGIO EJERCITO DE SALVACIÓN</t>
  </si>
  <si>
    <t>INSTITUTO OBISPO SILVA LEZAETA</t>
  </si>
  <si>
    <t>COLEGIO CHUQUICAMATA</t>
  </si>
  <si>
    <t>ESC. PARV. JESÚS DE NAZARETH</t>
  </si>
  <si>
    <t>ESCUELA DE PÁRVULOS CAPITÁN RAFAEL TORREBLANCA</t>
  </si>
  <si>
    <t>ESCUELA DE PÁRVULOS MICKEY MOUSE</t>
  </si>
  <si>
    <t>ESCUELA DE PÁRVULOS LOS CONEJITOS</t>
  </si>
  <si>
    <t>ESC. BÁSICA RURAL SAN ANTONIO DE PADUA</t>
  </si>
  <si>
    <t>ESCUELA BÁSICA SAN PEDRO DE ATACAMA</t>
  </si>
  <si>
    <t>COMPLEJO EDUCACIONAL TOCONAO</t>
  </si>
  <si>
    <t>ESCUELA BÁSICA CAMAR</t>
  </si>
  <si>
    <t>ESCUELA BÁSICA SOLOR</t>
  </si>
  <si>
    <t>ESCUELA BÁSICA SAN ROQUE</t>
  </si>
  <si>
    <t>ESCUELA BÁSICA ANDINA</t>
  </si>
  <si>
    <t>ESCUELA BÁSICA TALABRE</t>
  </si>
  <si>
    <t>ESCUELA BÁSICA SAN BARTOLOME</t>
  </si>
  <si>
    <t>LICEO INDUSTRIAL EULOGIO GORDO MONEO</t>
  </si>
  <si>
    <t>LICEO COMERCIAL JERARDO MUÑOZ CAMPOS</t>
  </si>
  <si>
    <t>LICEO A. RENDIC I. ANEXO C. REHABILIT. SOCIAL</t>
  </si>
  <si>
    <t>LICEO TÉCNICO ANTOFAGASTA</t>
  </si>
  <si>
    <t>LICEO DE HOMBRES DE ANTOFAGASTA MARIO BAHAMONDE SILVA</t>
  </si>
  <si>
    <t>LICEO MARTA NAREA DIAZ</t>
  </si>
  <si>
    <t>LICEO LA PORTADA</t>
  </si>
  <si>
    <t>LICEO DOMINGO HERRERA RIVERA</t>
  </si>
  <si>
    <t>ESCUELA JAPÓN</t>
  </si>
  <si>
    <t>ESCUELA PADRE GUSTAVO LE PAIGE WALQUE</t>
  </si>
  <si>
    <t>ESCUELA REPUBLICA DE ITALIA</t>
  </si>
  <si>
    <t>ESCUELA JOSÉ PAPIC RADNIC</t>
  </si>
  <si>
    <t>ESCUELA PROFESORA LJUBICA DOMIC WUTH</t>
  </si>
  <si>
    <t>ESCUELA REPUBLICA DE LOS ESTADOS UNIDOS</t>
  </si>
  <si>
    <t>ESCUELA ALCALDE MAXIMILIANO POBLETE</t>
  </si>
  <si>
    <t>ESCUELA JUAN LÓPEZ</t>
  </si>
  <si>
    <t>ESCUELA REPUBLICA ARGENTINA</t>
  </si>
  <si>
    <t>LICEO BICENTENARIO ANDRÉS SABELLA</t>
  </si>
  <si>
    <t>ESCUELA HUMBERTO GONZALEZ ECHEGOYEN</t>
  </si>
  <si>
    <t>ESCUELA HUANCHACA</t>
  </si>
  <si>
    <t>ESCUELA DE PÁRVULOS MARCELA PAZ</t>
  </si>
  <si>
    <t>ESCUELA DE ADULTOS DR.ANTONIO RENDIC</t>
  </si>
  <si>
    <t>ESCUELA CLAUDIO MATTE PÉREZ</t>
  </si>
  <si>
    <t>ESC DIFERENCIAL JUAN SANDOVAL CARRASCO</t>
  </si>
  <si>
    <t>ESCUELA ECUADOR</t>
  </si>
  <si>
    <t>ESCUELA ARTURO PRAT</t>
  </si>
  <si>
    <t>ESCUELA HÉROES DE LA CONCEPCIÓN</t>
  </si>
  <si>
    <t>ESCUELA LAS AMÉRICAS PROFESOR JUSTO VALLADARES ORELLANA</t>
  </si>
  <si>
    <t>ESCUELA LAS ROCAS</t>
  </si>
  <si>
    <t>ESCUELA EDDA CUNEO DONNAGIO</t>
  </si>
  <si>
    <t>ESCUELA LA BANDERA</t>
  </si>
  <si>
    <t>LICEO ARTÍSTICO DE ANTOFAGASTA `ARMANDO CARRERA GONZALEZ`</t>
  </si>
  <si>
    <t>ESCUELA BÁSICA SIMÓN BOLÍVAR PALACIOS</t>
  </si>
  <si>
    <t>ESCUELA GENERAL MANUEL BAQUEDANO</t>
  </si>
  <si>
    <t>ESCUELA FUNDACIÓN MINERA ESCONDIDA</t>
  </si>
  <si>
    <t>ESCUELA SANTIAGO AMENGUAL B.</t>
  </si>
  <si>
    <t>ESCUELA PEDRO AGUIRRE CERDA</t>
  </si>
  <si>
    <t>INSTITUTO CIENTÍFICO EDUCACIONAL JOSÉ MAZA SANCHO</t>
  </si>
  <si>
    <t>ESCUELA DE PÁRVULOS LOS PINGUINITOS</t>
  </si>
  <si>
    <t>ESCUELA DE PÁRVULOS BLANCA NIEVES</t>
  </si>
  <si>
    <t>COLEGIO MISIONERO JOSÉ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É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. KID'S SCHOOL</t>
  </si>
  <si>
    <t>COLEGIO BINACIONAL CHILENO AMERICANO DE ANTOFAGASTA(EX INS. CHILENO NORTEAMERICANO CULTURA)</t>
  </si>
  <si>
    <t>COLEGIO CORAZÓN DE MARIA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COMPLEJO EDUCATIVO JUAN JOSÉ LATORRE BENAVENT</t>
  </si>
  <si>
    <t>ESCUELA BÁSICA JULIA HERRERA VARAS</t>
  </si>
  <si>
    <t>ESCUELA LUCILA GODOY ALCAYAGA</t>
  </si>
  <si>
    <t>ESCUELA ESTACIÓN BAQUEDANO</t>
  </si>
  <si>
    <t>ESCUELA CARACOLES</t>
  </si>
  <si>
    <t>LICEO POLITÉCNICO JOSÉ MIGUEL QUIROZ</t>
  </si>
  <si>
    <t>LICEO JUAN CORTES-MONROY CORTES</t>
  </si>
  <si>
    <t>ESCUELA HOGAR VICTORIANO QUINTEROS SOTO</t>
  </si>
  <si>
    <t>ESCUELA VÍCTOR CARVAJAL MEZA</t>
  </si>
  <si>
    <t>ESCUELA PARANAL</t>
  </si>
  <si>
    <t>ESCUELA PARTICULAR BERNARDO O'HIGGINS</t>
  </si>
  <si>
    <t>LICEO FEDERICO VARELA</t>
  </si>
  <si>
    <t>ESCUELA BÁSICA DIEGO PORTALES PALAZUELOS</t>
  </si>
  <si>
    <t>ESCUELA BÁSICA PEDRO LUJAN</t>
  </si>
  <si>
    <t>ESCUELA BÁSICA GASPAR CABRALES</t>
  </si>
  <si>
    <t>ESC. BAS. DIFERENCIAL JOSÉ LUIS OLIVARES A.</t>
  </si>
  <si>
    <t>LICEO BICENTENARIO  MANUEL MAGALHAES MEDLING</t>
  </si>
  <si>
    <t>ESCUELA DE POTRERILLOS</t>
  </si>
  <si>
    <t>ESCUELA ALIRO LAMAS CASTILLO</t>
  </si>
  <si>
    <t>ESC. BÁSICA EMPERATRIZ SEPULVEDA LANDEROS</t>
  </si>
  <si>
    <t>COLEGIO MATILDE TRASLAVIÑA VILLALON</t>
  </si>
  <si>
    <t>ESCUELA ESPECIAL ROSITA AZUL</t>
  </si>
  <si>
    <t>ESCUELA COEDUCACIONAL PARTICULAR</t>
  </si>
  <si>
    <t>ESCUELA COEDUCACIONAL PARTICULAR OSCAR Y</t>
  </si>
  <si>
    <t>LICEO DIEGO DE ALMEIDA</t>
  </si>
  <si>
    <t>INSTITUTO COMERCIAL ALEJANDRO RIVERA DIAZ</t>
  </si>
  <si>
    <t>LICEO TÉCNICO PROFESIONAL EDWIN LATORRE RIVERO</t>
  </si>
  <si>
    <t>LICEO JOSÉ ANTONIO CARVAJAL</t>
  </si>
  <si>
    <t>LICEO MERCEDES FRITIS MACKENNEY</t>
  </si>
  <si>
    <t>ESCUELA BERNARDO O HIGGINS</t>
  </si>
  <si>
    <t>ESCUELA RUDECINDO ARMANDO PENA CARRASCO</t>
  </si>
  <si>
    <t>ESCUELA LAURA ROBLES SILVA</t>
  </si>
  <si>
    <t>ESC.EDUC.DIFERENCIAL MARIA LUZ LANZA PIZARRO</t>
  </si>
  <si>
    <t>ESCUELA LOS ESTANDARTES</t>
  </si>
  <si>
    <t>ESCUELA VICENTE SEPU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ULVEDA PIZARRO</t>
  </si>
  <si>
    <t>COLEGIO BUEN PASTOR</t>
  </si>
  <si>
    <t>ESCUELA ISABEL PENA MORALES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POLITÉCNICO BELEN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ÍCTOR MANUEL SA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UBLICA DE LOS E.E.U.U.</t>
  </si>
  <si>
    <t>ESC. EDUC.DIFERENC LUIS IRIARTE IRIARTE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JAVIERA CARRERA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CAMARONES</t>
  </si>
  <si>
    <t>ESCUELA BÁSICA SOR TERESA DE LOS ANDES</t>
  </si>
  <si>
    <t>ESCUELA HIPÓLITO CORTES GARROTE</t>
  </si>
  <si>
    <t>LICEO SANTA MARTA</t>
  </si>
  <si>
    <t>LICEO SAN FRANCISCO</t>
  </si>
  <si>
    <t>COLEGIO INGLES LAICO</t>
  </si>
  <si>
    <t>ESCUELA BÁSICA ALEJANDRO NOEMI HUERTA</t>
  </si>
  <si>
    <t>ESCUELA FORTUNATO SOZA RODRIGUEZ</t>
  </si>
  <si>
    <t>ESCUELA SAMUEL E. CASTILLO LÓ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.BASICA ALDECIRA ÁLVAREZ A.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LICEO TÉCNICO MARTA BRUNET</t>
  </si>
  <si>
    <t>COLEGIO ARTURO PRAT CHACÓN</t>
  </si>
  <si>
    <t>COLEGIO JOSÉ GASPAR MARÍN ESQUIVEL</t>
  </si>
  <si>
    <t>COLEGIO VÍCTOR DOMINGO SILVA</t>
  </si>
  <si>
    <t>COLEGIO JAVIERA CARRERA</t>
  </si>
  <si>
    <t>ESCUELA ALONSO DE ERCILLA</t>
  </si>
  <si>
    <t>COLEGIO JAPÓN</t>
  </si>
  <si>
    <t>COLEGIO JOSÉ MANUEL BALMACEDA</t>
  </si>
  <si>
    <t>COLEGIO HÉROES DE LA CONCEPCIÓ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ÍO SALAS</t>
  </si>
  <si>
    <t>COLEGIO VILLA SAN BARTOLOMÉ</t>
  </si>
  <si>
    <t>COLEGIO JOSÉ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GERÓNIMO RENDIC</t>
  </si>
  <si>
    <t>ESCUELA EXPERIMENTAL DE MÚSICA JORGE PEÑA HEN</t>
  </si>
  <si>
    <t>COLEGIO ANDRÉS BELLO</t>
  </si>
  <si>
    <t>COLEGIO SAGRADOS CORAZONES</t>
  </si>
  <si>
    <t>JARDÍN INFANTIL MONTESSORI</t>
  </si>
  <si>
    <t>COLEGIO THE INTERNATIONAL SCHOOL</t>
  </si>
  <si>
    <t>COLEGIO SERENA</t>
  </si>
  <si>
    <t>COLEGIO SANTO DOMINGO</t>
  </si>
  <si>
    <t>COLEGIO PARTICULAR SAN JOSÉ</t>
  </si>
  <si>
    <t>COLEGIO INGLES CATÓLICO</t>
  </si>
  <si>
    <t>COLEGIO MARIA AUXILIADORA</t>
  </si>
  <si>
    <t>COLEGIO FRANCISCO DE AGUIRRE</t>
  </si>
  <si>
    <t>COLEGIO PEDRO PABLO MUÑOZ</t>
  </si>
  <si>
    <t>ESCUELA DE PUNTA DE CHOROS</t>
  </si>
  <si>
    <t>ESCUELA JOSÉ SANTOS OSSA</t>
  </si>
  <si>
    <t>ESCUELA DE AGUA GRANDE</t>
  </si>
  <si>
    <t>ESCUELA DE LOS MORROS</t>
  </si>
  <si>
    <t>ESCUELA BÁSICA CARLOS CONDELL</t>
  </si>
  <si>
    <t>ESCUELA DE PUNTA COLORADA</t>
  </si>
  <si>
    <t>ESCUELA LOS PAJARITOS</t>
  </si>
  <si>
    <t>ESCUELA DE LOS CHOROS</t>
  </si>
  <si>
    <t>INSTITUTO SUPERIOR DE COMERCIO DE COQUIMBO</t>
  </si>
  <si>
    <t>LICEO INDUSTRIAL JOSÉ TOMAS DE URMENETA</t>
  </si>
  <si>
    <t>LICEO DIEGO PORTALES</t>
  </si>
  <si>
    <t>ESCUELA GUILLERMO CERECEDA</t>
  </si>
  <si>
    <t>COLEGIO DE ARTES CLAUDIO ARRAU</t>
  </si>
  <si>
    <t>ESCUELA PRESIDENTE ANÍBAL PINTO</t>
  </si>
  <si>
    <t>ESCUELA COQUIMBO</t>
  </si>
  <si>
    <t>ESCUELA CARDENAL JOSÉ MARIA CARO</t>
  </si>
  <si>
    <t>COLEGIO SANTA CECILIA</t>
  </si>
  <si>
    <t>ESCUELA SANTO TOMAS DE AQUINO</t>
  </si>
  <si>
    <t>ESCUELA JOSÉ ALFARO ALFARO</t>
  </si>
  <si>
    <t>ESCUELA BÁSICA MARIO MUÑOZ SILVA</t>
  </si>
  <si>
    <t>CENTRO LABORAL JEAN PIAGET</t>
  </si>
  <si>
    <t>ESCUELA DIFERENCIAL JUAN SANDOVAL C.</t>
  </si>
  <si>
    <t>ESCUELA TOMASA OLIVARES CAAMAÑO</t>
  </si>
  <si>
    <t>ESCUELA BÁSICA DAVID LEÓN TAPIA</t>
  </si>
  <si>
    <t>ESCUELA DE PEÑUELAS</t>
  </si>
  <si>
    <t>COLEGIO PABLO NERUDA</t>
  </si>
  <si>
    <t>COLEGIO LA HERRADURA</t>
  </si>
  <si>
    <t>ESCUELA SAN RAFAEL</t>
  </si>
  <si>
    <t>ESCUELA BÁSICA MANUEL DE SALAS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EL PEÑÓN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PADRE BLAS HERNÁNDEZ SANCHEZ</t>
  </si>
  <si>
    <t>ESCUELA DE EL TORO</t>
  </si>
  <si>
    <t>ESCUELA LUIS AMENÁBAR OSSA</t>
  </si>
  <si>
    <t>ESCUELA PADRE CLARET</t>
  </si>
  <si>
    <t>COLEGIO PARROQUIAL DE ANDACOLLO</t>
  </si>
  <si>
    <t>LICEO CARLOS ROBERTO MONDACA CORTES</t>
  </si>
  <si>
    <t>ESCUELA BÁSICA LUCILA GODOY ALCAYAGA</t>
  </si>
  <si>
    <t>ESCUELA EDMUNDO VIDAL CÁRDENAS</t>
  </si>
  <si>
    <t>ESCUELA NEFTALÍ REYES</t>
  </si>
  <si>
    <t>ESCUELA RÍOS DE ELQUI</t>
  </si>
  <si>
    <t>ESCUELA DE DIAGUITAS JUAN TORRES M.</t>
  </si>
  <si>
    <t>ESCUELA JOSÉ ABELARDO NÚÑ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ÚÑEZ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ÓNIMO GODOY VILLANUEVA</t>
  </si>
  <si>
    <t>ESCUELA MUNICIPAL QUEBRADA DE PAIHUANO</t>
  </si>
  <si>
    <t>ESCUELA MUNICIPAL TRES CRUCES</t>
  </si>
  <si>
    <t>ESCUELA MUNICIPAL LA ORTIGA</t>
  </si>
  <si>
    <t>ESCUELA MUNICIPAL ALCOHUAZ</t>
  </si>
  <si>
    <t>ESCUELA MARIA ISABEL PERALTA P.</t>
  </si>
  <si>
    <t>LICEO ESTELA ÁVILA DE PERRY</t>
  </si>
  <si>
    <t>LICEO ALEJANDRO ÁLVAREZ JOFRE</t>
  </si>
  <si>
    <t>LICEO POLITÉCNICO DE OVALLE</t>
  </si>
  <si>
    <t>COLEGIO FRAY JORGE</t>
  </si>
  <si>
    <t>ESCUELA BÁSICA HELENE LANG</t>
  </si>
  <si>
    <t>ESCUELA ANTONIO TIRADO LANAS</t>
  </si>
  <si>
    <t>ESCUELA BÁSICA OSCAR ARAYA MOLINA</t>
  </si>
  <si>
    <t>ESCUELA BÁSICA JOSÉ TOMAS OVALLE B.</t>
  </si>
  <si>
    <t>ESCUELA GUARDIAMARINA ERNESTO RIQUELME V</t>
  </si>
  <si>
    <t>ESCUELA BÁSICA ARTURO ALESSANDRI PALMA</t>
  </si>
  <si>
    <t>ESCUELA ARTURO VILLALON SIEULANNE</t>
  </si>
  <si>
    <t>ESCUELA BÁSICA VISTA HERMOSA</t>
  </si>
  <si>
    <t>ESCUELA BÁSICA BERNARDO O'HIGGINS RIQUELME</t>
  </si>
  <si>
    <t>ESC.PADRE JOSEPH BENEDIKT STEGMEIER</t>
  </si>
  <si>
    <t>ESCUELA MARCOS MACUADA OGALDE</t>
  </si>
  <si>
    <t>COLEGIO YUNGAY</t>
  </si>
  <si>
    <t>ESCUELA BÁSICA FLORENCIO ESPINOZA LÓPEZ</t>
  </si>
  <si>
    <t>ESC. HEBERTO VELÁZQUEZ VELÁZQUEZ</t>
  </si>
  <si>
    <t>ESCUELA VILLORRIO EL TALHUEN</t>
  </si>
  <si>
    <t>ESCUELA BÁSICA CALETA EL MAITÉN</t>
  </si>
  <si>
    <t>ESCUELA EL CRISOL</t>
  </si>
  <si>
    <t>ESCUELA QUEBRADA SECA DE SOTAQUI</t>
  </si>
  <si>
    <t>ESCUELA LA PALOMA</t>
  </si>
  <si>
    <t>ESCUELA EL ALGARROBO</t>
  </si>
  <si>
    <t>ESCUELA BÁSICA LOS OLIVOS</t>
  </si>
  <si>
    <t>ESCUELA BÁSICA LUCIA NÚÑEZ DE LA CUADRA</t>
  </si>
  <si>
    <t>ESCUELA EL TRAPICHE</t>
  </si>
  <si>
    <t>ESCUELA HIGUERITAS UNIDAS</t>
  </si>
  <si>
    <t>ESCUELA PADRE DAMIÁN HEREDIA</t>
  </si>
  <si>
    <t>ESCUELA LA QUIROGA</t>
  </si>
  <si>
    <t>ESCUELA BÁSICA LOS SOSSAS</t>
  </si>
  <si>
    <t>ESCUELA BÁSICA VALENTÍN LETELIER</t>
  </si>
  <si>
    <t>ESCUELA BÁSICA PEJERREYES</t>
  </si>
  <si>
    <t>ESCUELA BÁSICA JULIO MONTT SALAMANC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É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ÁSICA EL GUINDO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ÍCOLA DE OVALLE TADEO PERRY BARN</t>
  </si>
  <si>
    <t>ESCUELA SAMO ALTO</t>
  </si>
  <si>
    <t>COLEGIO PICHASCA</t>
  </si>
  <si>
    <t>ESCUELA BÁSICA DE FUNDINA</t>
  </si>
  <si>
    <t>ES.BAS.SAN PEDRO DE RIO HURTADO</t>
  </si>
  <si>
    <t>ESC.BASICA HIJOS DE EL CHANAR</t>
  </si>
  <si>
    <t>ESCUELA BÁSICA LAS BREAS</t>
  </si>
  <si>
    <t>ESCUELA BÁSICA TABAQUEROS</t>
  </si>
  <si>
    <t>ESCUELA DOCTOR JOSÉ LUIS ARRANO</t>
  </si>
  <si>
    <t>ESCUELA BÁSICA HUAMPULLA</t>
  </si>
  <si>
    <t>ESCUELA BÁSICA LOS MAITENES DE SAMO ALTO</t>
  </si>
  <si>
    <t>ESCUELA BÁSICA LA HUERTA</t>
  </si>
  <si>
    <t>ESCUELA BÁSICA MORRILLOS</t>
  </si>
  <si>
    <t>ESCUELA BÁSICA VADO DE MORRILLOS</t>
  </si>
  <si>
    <t>ESCUELA EL ESPINAL DE RIO HURTADO</t>
  </si>
  <si>
    <t>ESCUELA BÁSICA EL ROMERAL</t>
  </si>
  <si>
    <t>ESCUELA EL BOSQUE</t>
  </si>
  <si>
    <t>ESCUELA BÁSICA ESTANCIA EL SAUCE</t>
  </si>
  <si>
    <t>ESCUELA BÁSICA DE SERÓN</t>
  </si>
  <si>
    <t>ESC.BASICA DOMINGO SANTA MARIA GONZALEZ</t>
  </si>
  <si>
    <t>ESCUELA LOS MAITENES DE SERÓ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ÁSICA WENCESLAO VARGAS</t>
  </si>
  <si>
    <t>ESCUELA EL MAQUI</t>
  </si>
  <si>
    <t>ESCUELA FRONTERA LAS RAMADAS</t>
  </si>
  <si>
    <t>ESCUELA EL MAITÉN</t>
  </si>
  <si>
    <t>ESCUELA BÁSICA TULAHUEN PONIENTE</t>
  </si>
  <si>
    <t>ESCUELA DE HUANILLA</t>
  </si>
  <si>
    <t>ESCUELA CENTRAL HIDROELÉCTRICA LOS MOLLE</t>
  </si>
  <si>
    <t>ESCUELA VARILLAR</t>
  </si>
  <si>
    <t>ESCUELA SOL DE LAS PRADERAS</t>
  </si>
  <si>
    <t>ESCUELA BÁSICA LA UNIÓN</t>
  </si>
  <si>
    <t>ESCUELA BÁ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ÁSICA COLLIGUAY</t>
  </si>
  <si>
    <t>ESCUELA HÉROES DE CHILE</t>
  </si>
  <si>
    <t>ESCUELA BÁSICA PABLO NERUDA</t>
  </si>
  <si>
    <t>ESCUELA BÁSICA HACIENDA VALDIVIA</t>
  </si>
  <si>
    <t>COLEGIO RIO GRANDE</t>
  </si>
  <si>
    <t>ESCUELA FLOR DE LOS ANDES</t>
  </si>
  <si>
    <t>ESCUELA MARCELA PAZ</t>
  </si>
  <si>
    <t>ESCUELA VALLE NEVADO</t>
  </si>
  <si>
    <t>ESCUELA SANTA BERNARDITA</t>
  </si>
  <si>
    <t>ESCUELA SARGENTO CANDELARIA PÉREZ</t>
  </si>
  <si>
    <t>ESCUELA CARMELA PRAT</t>
  </si>
  <si>
    <t>ESCUELA INÉS DE SUAREZ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BÁSICA LA MOLLACANA</t>
  </si>
  <si>
    <t>ESCUELA LOS PERALES DE CAMPANARIO</t>
  </si>
  <si>
    <t>ESCUELA PARTICULAR CERRILLOS DE RAPEL</t>
  </si>
  <si>
    <t>LICEO SAMUEL ROMÁN ROJAS</t>
  </si>
  <si>
    <t>ESCUELA BÁSICA AMÉRICA</t>
  </si>
  <si>
    <t>ESCUELA ALEJANDRO CHELEN ROJAS</t>
  </si>
  <si>
    <t>ESCUELA BÁSICA JUANITA FERNÁNDEZ SOLAR</t>
  </si>
  <si>
    <t>ESCUELA JUAN LUIS SAN FUENTES</t>
  </si>
  <si>
    <t>ESCUELA BÁSICA ARTURO PÉREZ CANTO</t>
  </si>
  <si>
    <t>ESCUELA BÁSICA PEDRO DE VALDIVIA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BÁSICA MANUEL BAQUEDANO</t>
  </si>
  <si>
    <t>ESCUELA ESTRELLA DE BELEN</t>
  </si>
  <si>
    <t>ESCUELA BÁSICA VIOLETA PARRA SANDOVAL</t>
  </si>
  <si>
    <t>ESCUELA BÁSICA DANIEL BARROS GREZ</t>
  </si>
  <si>
    <t>ESCUELA BÁSICA OSCAR CASTRO ZÚÑIGA</t>
  </si>
  <si>
    <t>ESCUELA SAN JUDAS TADEO DE CÁRCAMO</t>
  </si>
  <si>
    <t>ESCUELA AMÉRICA DE SUR</t>
  </si>
  <si>
    <t>ESCUELA BÁSICA REBECA PONCE DE LEÓN V.</t>
  </si>
  <si>
    <t>ESCUELA BÁSICA CAMILO HENRÍQUEZ GONZALEZ</t>
  </si>
  <si>
    <t>ESCUELA BÁSICA LUIS ENRIQUE BOU PÉREZ</t>
  </si>
  <si>
    <t>ESCUELA BÁSICA ROSITA O'HIGGINS</t>
  </si>
  <si>
    <t>ESCUELA BÁSICA LAURITA VICUÑA</t>
  </si>
  <si>
    <t>ESCUELA BÁSICA PEDRO LIRA RENCORET</t>
  </si>
  <si>
    <t>ESCUELA BÁSICA CLAUDIO MATTE</t>
  </si>
  <si>
    <t>ESCUELA JOSÉ JOAQUÍN VALLEJOS</t>
  </si>
  <si>
    <t>ESCUELA BÁSICA BENJAMÍN VICUÑA MACKENNA</t>
  </si>
  <si>
    <t>ESCUELA BÁSICA MARIA QUITERIA RAMÍREZ</t>
  </si>
  <si>
    <t>ESCUELA CINCO DE ABRIL</t>
  </si>
  <si>
    <t>ESCUELA BÁSICA SAN LUIS AMIGO Y FERRER</t>
  </si>
  <si>
    <t>ESCUELA BÁSICA JUAN FRANCISCO GONZALEZ</t>
  </si>
  <si>
    <t>ESCUELA BÁSICA JESÚS DE NAZARETH</t>
  </si>
  <si>
    <t>ESCUELA LA VARIOLA</t>
  </si>
  <si>
    <t>ESCUELA BÁSICA CAUPOLICÁN</t>
  </si>
  <si>
    <t>ESCUELA BÁSICA BOSQUE DE QUILLAY</t>
  </si>
  <si>
    <t>ESCUELA BÁSICA PAUL HARRIS</t>
  </si>
  <si>
    <t>ESCUELA PARTICULAR LOS SAPOS</t>
  </si>
  <si>
    <t>ESCUELA PARTICULAR RINCÓN DE LAS CHILCAS</t>
  </si>
  <si>
    <t>ESCUELA PARTICULAR EL DURAZNO</t>
  </si>
  <si>
    <t>ESCUELA PARTICULAR EL DIVISADERO</t>
  </si>
  <si>
    <t>ESCUELA PARTICULAR LA COLORADA</t>
  </si>
  <si>
    <t>ESCUELA BÉLGICA</t>
  </si>
  <si>
    <t>ESCUELA BÁSICA AMANDA LABARCA</t>
  </si>
  <si>
    <t>ESCUELA LUZ DE LUNA</t>
  </si>
  <si>
    <t>ESCUELA BÁSICA LA HIGUERA DE QUILE</t>
  </si>
  <si>
    <t>ESCUELA VINA VIEJA</t>
  </si>
  <si>
    <t>ESCUELA BÁ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RINCÓN DE LA CALERA</t>
  </si>
  <si>
    <t>ESCUELA PUEBLO NUEVO</t>
  </si>
  <si>
    <t>ESCUELA ALTAR BAJO</t>
  </si>
  <si>
    <t>ESCUELA MINA DELIRIO</t>
  </si>
  <si>
    <t>ESCUELA BÁSICA LAS NIPAS</t>
  </si>
  <si>
    <t>ESCUELA EL MAQUI DE QUILE</t>
  </si>
  <si>
    <t>ESCUELA LOS ACACIOS</t>
  </si>
  <si>
    <t>ESCUELA BÁSICA VILLA LOS QUILES</t>
  </si>
  <si>
    <t>ESCUELA ALTAR ALTO</t>
  </si>
  <si>
    <t>ESCUELA BÁSICA GRANEROS</t>
  </si>
  <si>
    <t>ESCUELA LOS NOGALES</t>
  </si>
  <si>
    <t>ESCUELA SAN ANTONIO DE PADUA</t>
  </si>
  <si>
    <t>ESCUELA UNIÓ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BÁSICA MINERAL DE TALCA</t>
  </si>
  <si>
    <t>ESCUELA BÁSICA EL DURAZNO DE SOCOS</t>
  </si>
  <si>
    <t>ESCUELA PADRE PABLO DIEHL HARTMAN</t>
  </si>
  <si>
    <t>ESCUELA SOL NACIENTE</t>
  </si>
  <si>
    <t>ESCUELA TERESITA DE LOS ANDES</t>
  </si>
  <si>
    <t>ESCUELA AURORA DE CHILE</t>
  </si>
  <si>
    <t>ESCUELA BÁSICA LAS ÁGUILAS</t>
  </si>
  <si>
    <t>ESCUELA EL DURAZNO DE QUILE</t>
  </si>
  <si>
    <t>ESCUELA LA CEBADAS</t>
  </si>
  <si>
    <t>ESCUELA LA CALERA DE SAN JULIÁN</t>
  </si>
  <si>
    <t>ESCUELA BÁ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ÁSICA MUNICIPAL DE ADULTOS</t>
  </si>
  <si>
    <t>LICEO DOMINGO ORTIZ DE ROZAS</t>
  </si>
  <si>
    <t>LICEO POLITÉCNICO PABLO RODRIGUEZ CAVIEDES</t>
  </si>
  <si>
    <t>ESCUELA BÁSICA VALLE DEL CHOAPA</t>
  </si>
  <si>
    <t>ESCUELA JUAN CARRASCO RISCO</t>
  </si>
  <si>
    <t>ESCUELA BÁSICA SAN RAFAEL DE ROZAS</t>
  </si>
  <si>
    <t>ESCUELA BÁSICA JORGE ARACENA RAMOS</t>
  </si>
  <si>
    <t>ESCUELA BÁSICA CLEMENCIA VILLARROEL</t>
  </si>
  <si>
    <t>ESCUELA BÁSICA CAMILO HENRÍQUEZ</t>
  </si>
  <si>
    <t>ESCUELA BÁSICA LAS PALMERAS DE LIMAHUIDA</t>
  </si>
  <si>
    <t>ESCUELA BÁSICA GRACIELA DIAZ ALLENDE</t>
  </si>
  <si>
    <t>ESCUELA BÁSICA MATANCILLA</t>
  </si>
  <si>
    <t>ESCUELA LA COLONIA</t>
  </si>
  <si>
    <t>ESCUELA BÁSICA CHOAPA LINDO</t>
  </si>
  <si>
    <t>ESCUELA BÁSICA VILLA LOS NARANJOS</t>
  </si>
  <si>
    <t>ESCUELA BÁSICA LAS LILAS DE TUNGA NORTE</t>
  </si>
  <si>
    <t>ESCUELA BÁSICA TUNGA SUR</t>
  </si>
  <si>
    <t>ESCUELA BÁSICA ASIENTO VIEJO</t>
  </si>
  <si>
    <t>ESCUELA BÁ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ÓN DEL ROMERO</t>
  </si>
  <si>
    <t>ESCUELA PARTICULAR CAREN</t>
  </si>
  <si>
    <t>ESCUELA PARTICULAR EL LANCO</t>
  </si>
  <si>
    <t>ESCUELA PARTICULAR QUEBRADA DE CÁ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RINCÓN DE TUNGA</t>
  </si>
  <si>
    <t>ESCUELA MANUEL JOSÉ IRARRÁZAVAL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ÁSICA DIAGUITAS DE CHALINGA</t>
  </si>
  <si>
    <t>ESCUELA TRANQUILLA</t>
  </si>
  <si>
    <t>ESCUELA BÁSICA BERTA HIDALGO BARAHONA</t>
  </si>
  <si>
    <t>ESCUELA EL TAMBO</t>
  </si>
  <si>
    <t>ESCUELA BÁSICA CHILLEPIN</t>
  </si>
  <si>
    <t>ESCUELA BÁSICA GUISELA GAMBOA SALINAS</t>
  </si>
  <si>
    <t>ESCUELA ZAPALLAR</t>
  </si>
  <si>
    <t>ESCUELA COIRON</t>
  </si>
  <si>
    <t>ESCUELA BÁSICA EL TEBAL</t>
  </si>
  <si>
    <t>ESCUELA LLIMPO</t>
  </si>
  <si>
    <t>ESCUELA LA HIGUERILLA</t>
  </si>
  <si>
    <t>ESCUELA BÁSICA QUELEN BAJO</t>
  </si>
  <si>
    <t>ESC.BASICA SANTA ROSA</t>
  </si>
  <si>
    <t>ESCUELA BÁSICA CUNLAGUA</t>
  </si>
  <si>
    <t>ESC.BASICA GUILLERMO BARRIOS VARGAS</t>
  </si>
  <si>
    <t>ESCUELA BÁSICA JULIO ECHAVARRÍA</t>
  </si>
  <si>
    <t>ESCUELA BÁSICA SAN AGUSTÍN</t>
  </si>
  <si>
    <t>ESCUELA BÁSICA PANGUESILLO</t>
  </si>
  <si>
    <t>ESCUELA LOS CORRALES</t>
  </si>
  <si>
    <t>COLEGIO PARTICULAR SAN FRANCISCO DE ASIS</t>
  </si>
  <si>
    <t>ESCUELA PARTICULAR HUANQUE</t>
  </si>
  <si>
    <t>ESCUELA PARTICULAR EL PALQUIAL</t>
  </si>
  <si>
    <t>ESCUELA BÁSICA JORQUERA</t>
  </si>
  <si>
    <t>ESCUELA PARTICULAR LAS JARILLAS</t>
  </si>
  <si>
    <t>ESCUELA PARTICULAR CAJÓ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ÁSICA ERCOLE BENCINI</t>
  </si>
  <si>
    <t>ESCUELA BÁSICA TERESA CANNON DE B.</t>
  </si>
  <si>
    <t>ESCUELA BÁSICA PABLO BARRIOLHET</t>
  </si>
  <si>
    <t>ESCUELA BÁSICA FORJADORES DE CHILE</t>
  </si>
  <si>
    <t>ESCUELA LOS MAQUIS</t>
  </si>
  <si>
    <t>ESCUELA CLARA VIAL ORREGO</t>
  </si>
  <si>
    <t>ESCUELA TILAMA</t>
  </si>
  <si>
    <t>ESC.PDTE.FEDERICO ERRAZURIZ ECHAURREN</t>
  </si>
  <si>
    <t>ESCUELA BÁSICA EL QUELON</t>
  </si>
  <si>
    <t>ESCUELA BÁSICA EL MANZANO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EL RINCÓN</t>
  </si>
  <si>
    <t>ESCUELA PARTICULAR HACIENDA MAURO</t>
  </si>
  <si>
    <t>ESCUELA PARTICULAR MAIMALICAN</t>
  </si>
  <si>
    <t>ESCUELA BÁSICA HÉCTOR JORQUERA VALENCIA</t>
  </si>
  <si>
    <t>ESCUELA BÁSICA JUAN ANTONIO RÍOS</t>
  </si>
  <si>
    <t>ESCUELA BÁSICA ALHUEMILLA</t>
  </si>
  <si>
    <t>ESC.BASICA JOSÉ ANTONIO ECHAVARRÍA</t>
  </si>
  <si>
    <t>ESC.BASICA EUSEBIO LILLO ROBLES</t>
  </si>
  <si>
    <t>ESC.BASICA MERCEDES MARÍN DEL SOLAR</t>
  </si>
  <si>
    <t>ESCUELA BÁSICA CARQUINDANO</t>
  </si>
  <si>
    <t>ESCUELA BÁSICA JABONERIA</t>
  </si>
  <si>
    <t>ESCUELA BÁSICA MARIANO LATORRE</t>
  </si>
  <si>
    <t>ESCUELA BÁSICA CANELA ALTA</t>
  </si>
  <si>
    <t>ESC.BASICA DIEGO DUBLE URRUTIA</t>
  </si>
  <si>
    <t>ESC.BASICA CARLOS IBÁÑEZ DEL CAMPO</t>
  </si>
  <si>
    <t>ESCUELA BÁSICA MINCHA NORTE</t>
  </si>
  <si>
    <t>ESCUELA BÁSICA ATELCURA ALTA</t>
  </si>
  <si>
    <t>ESCUELA BÁSICA POZA HONDA</t>
  </si>
  <si>
    <t>ESCUELA BÁSICA SARGENTO ALDEA</t>
  </si>
  <si>
    <t>ESCUELA BÁSICA LOS POZOS</t>
  </si>
  <si>
    <t>ESCUELA BÁSICA ESPÍRITU SANTO</t>
  </si>
  <si>
    <t>ESCUELA BÁSICA LO VAROLI</t>
  </si>
  <si>
    <t>ESCUELA VIOLETA PARRA</t>
  </si>
  <si>
    <t>ESC.BASICA CARLOS VIAL ESPANTOSO</t>
  </si>
  <si>
    <t>ESCUELA BÁSICA BALDOMERO LILLO FIGUEROA</t>
  </si>
  <si>
    <t>ESCUELA BÁSICA  VÍCTOR DOMINGO SILVA</t>
  </si>
  <si>
    <t>ESCUELA LA CORTADERA</t>
  </si>
  <si>
    <t>ESCUELA BÁSICA MANUEL ROJAS</t>
  </si>
  <si>
    <t>ESC.BASICA JOSÉ SANTOS GONZALEZ</t>
  </si>
  <si>
    <t>ESCUELA BÁSICA MARTA BRUNETT</t>
  </si>
  <si>
    <t>ESCUELA BÁSICA GABRIELA MISTRAL</t>
  </si>
  <si>
    <t>ESCUELA PARTICULAR EL POTRERO</t>
  </si>
  <si>
    <t>ESCUELA BÁSICA SALVADOR REYES</t>
  </si>
  <si>
    <t>ESCUELA PARTICULAR EL CHILCAL</t>
  </si>
  <si>
    <t>ESC.BASICA JUAN GUZMÁN CRUCHAGA</t>
  </si>
  <si>
    <t>ESCUELA PARTICULAR CANELILLA</t>
  </si>
  <si>
    <t>ESCUELA PARTICULAR LOS TOMES</t>
  </si>
  <si>
    <t>COLEGIO PARTICULAR SANTA MARIA</t>
  </si>
  <si>
    <t>CENTRO DE EDUCACIÓ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ÁNGEL MENAY</t>
  </si>
  <si>
    <t>ESC. BÁSICA LOS HORNOS DE HUAQUEN</t>
  </si>
  <si>
    <t>ESC. BÁSICA CASAS VIEJAS DE LONGOTOMA</t>
  </si>
  <si>
    <t>ESCUELA BÁSICA POZA VERDE</t>
  </si>
  <si>
    <t>ESC.BASICA LAS CASAS DE HUAQUEN</t>
  </si>
  <si>
    <t>CARMEN SANCHEZ ARAYA</t>
  </si>
  <si>
    <t>ESCUELA BÁSICA LOS MOLLES</t>
  </si>
  <si>
    <t>ESCUELA BÁSICA PUYANCON</t>
  </si>
  <si>
    <t>ESCUELA BÁSICA HORTENCIA POWELL S.</t>
  </si>
  <si>
    <t>ESCUELA MINISTRO GÓMEZ MILLAS</t>
  </si>
  <si>
    <t>ESCUELA BÁSICA CARLOS ARIZTIA RUIZ</t>
  </si>
  <si>
    <t>ESCUELA LA CANELA</t>
  </si>
  <si>
    <t>ESCUELA BÁSICA QUEBRADILLA</t>
  </si>
  <si>
    <t>ESCUELA BÁSICA PICHICUY</t>
  </si>
  <si>
    <t>ESCUELA ENRIQUE DOLL ROJAS</t>
  </si>
  <si>
    <t>ESCUELA FERNANDO GARCÍA OLDINI</t>
  </si>
  <si>
    <t>LICEO JOSÉ MANUEL BORGOÑO NÚÑEZ</t>
  </si>
  <si>
    <t>LICEO CORDILLERA</t>
  </si>
  <si>
    <t>ESCUELA BÁSICA NEFTALÍ REYES B.</t>
  </si>
  <si>
    <t>ESCUELA BÁSICA VILLA SANTA ANA</t>
  </si>
  <si>
    <t>ESCUELA EDUARDO FREI MONTALVA</t>
  </si>
  <si>
    <t>ESCUELA BÁSICA EL CRUCERO</t>
  </si>
  <si>
    <t>ESCUELA RAÚL ESCOBAR VARAS</t>
  </si>
  <si>
    <t>ESCUELA BÁSICA G-24</t>
  </si>
  <si>
    <t>ESCUELA BÁSICA LOS ÁLAMOS EL SOBRANTE</t>
  </si>
  <si>
    <t>ESCUELA BÁSICA BENANCIO PÉREZ</t>
  </si>
  <si>
    <t>ESCUELA HOGAR FRONTERIZA DE CHALACO</t>
  </si>
  <si>
    <t>ESCUELA BÁSICA PEDEGUA</t>
  </si>
  <si>
    <t>ESCUELA PARTICULAR JUAN PABLO II</t>
  </si>
  <si>
    <t>COL. CATÓLICO PDTE.MANUEL MONTT</t>
  </si>
  <si>
    <t>COLEGIO SAGRADO CORAZÓN</t>
  </si>
  <si>
    <t>LICEO Y ESCUELA MUNICIPAL</t>
  </si>
  <si>
    <t>ESCUELA HANS WENKE MENGERS</t>
  </si>
  <si>
    <t>ESCUELA BÁSICA VALLE DE ARTIFICIO</t>
  </si>
  <si>
    <t>ESCUELA BÁSICA LA FRONTERA DE ALICAHUE</t>
  </si>
  <si>
    <t>ESCUELA ESTER SILVA SOMARRIVA BARTOLILLO</t>
  </si>
  <si>
    <t>ESCUELA BÁSICA SAN LORENZO</t>
  </si>
  <si>
    <t>ESCUELA BÁSICA</t>
  </si>
  <si>
    <t>ESCUELA BÁSICA CERRO NEGRO</t>
  </si>
  <si>
    <t>ESCUELA BÁSICA LA VINA</t>
  </si>
  <si>
    <t>ESCUELA BÁSICA MANUEL RODRIGUEZ</t>
  </si>
  <si>
    <t>ESCUELA BÁSICA G-45</t>
  </si>
  <si>
    <t>ESCUELA BÁSICA LOS ÁNGELES</t>
  </si>
  <si>
    <t>ESCUELA BÁSICA G-47</t>
  </si>
  <si>
    <t>LICEO DE ZAPALLAR</t>
  </si>
  <si>
    <t>ESCUELA BÁSICA MERCEDES MATURANA GALLARDO</t>
  </si>
  <si>
    <t>ESCUELA BALNEARIO CACHAGUA</t>
  </si>
  <si>
    <t>ESCUELA BÁ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ÉCNICO AMANCAY</t>
  </si>
  <si>
    <t>LICEO REPUBLICA ARGENTINA</t>
  </si>
  <si>
    <t>LICEO POLITÉCNICO AMÉRICA</t>
  </si>
  <si>
    <t>ESCUELA JOHN KENNEDY</t>
  </si>
  <si>
    <t>ESCUELA ESPECIAL VALLE ANDINO</t>
  </si>
  <si>
    <t>ESCUELA FERROVIARIA</t>
  </si>
  <si>
    <t>ESCUELA BÁSICA GRAL.JOSE MIGUEL CARRERA</t>
  </si>
  <si>
    <t>C.E.I.A DR. OSVALDO ROJAS GONZALEZ</t>
  </si>
  <si>
    <t>ESCUELA BÁSICA RIO BLANCO</t>
  </si>
  <si>
    <t>ESCUELA JUAN GÓMEZ MILLAS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. BÁ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ÓN</t>
  </si>
  <si>
    <t>ESCUELA BÁSICA LIBERTAD</t>
  </si>
  <si>
    <t>ESCUELA BÁSICA MARIA ISABEL DE BROWN</t>
  </si>
  <si>
    <t>ESCUELA BÁSICA LA PAMPILLA</t>
  </si>
  <si>
    <t>ESCUELA BÁSICA PEDRO AGUIRRE CERDA</t>
  </si>
  <si>
    <t>ESCUELA VÍCTOR KOERNER</t>
  </si>
  <si>
    <t>ESCUELA BÁSICA CRISTO REDENTOR</t>
  </si>
  <si>
    <t>ESCUELA BÁSICA VALLE ALEGRE</t>
  </si>
  <si>
    <t>ESCUELA ALTO DEL PUERTO</t>
  </si>
  <si>
    <t>INSTITUTO AGRÍCOLA PASCUAL BABURIZZA</t>
  </si>
  <si>
    <t>CENTRO DE FORMACIÓN ACADÉMICA PERFECTO DE LA FUENTE DEL VILLAR</t>
  </si>
  <si>
    <t>ESCUELA BÁSICA EMIGDIO GALDAMES ROBLES</t>
  </si>
  <si>
    <t>ESCUELA BÁSICA MANUEL LEÓN SALINAS</t>
  </si>
  <si>
    <t>LICEO PARROQUIAL TERESITA DE LOS ANDES</t>
  </si>
  <si>
    <t>LICEO DOCTOR ROBERTO HUMERES O.</t>
  </si>
  <si>
    <t>ESCUELA INDUSTRIAL GUILLERMO RICHARDS CUEVAS</t>
  </si>
  <si>
    <t>LICEO DE NIÑAS CORINA URBINA</t>
  </si>
  <si>
    <t>LICEO SAN FELIPE</t>
  </si>
  <si>
    <t>ESCUELA BÁSICA BERNARDO O HIGGINS R.</t>
  </si>
  <si>
    <t>ESCUELA MANUEL RODRIGUEZ ERDOIZA</t>
  </si>
  <si>
    <t>ESCUELA BÁSICA JOSÉ DE SAN MARTIN</t>
  </si>
  <si>
    <t>ESCUELA JOHN F KENNEDY</t>
  </si>
  <si>
    <t>ESCUELA JOSÉ ANTONIO MANSO DE VELASCO</t>
  </si>
  <si>
    <t>ESCUELA ALMENDRAL</t>
  </si>
  <si>
    <t>ESCUELA BUEN PASTOR</t>
  </si>
  <si>
    <t>ESCUELA ESPECIAL SAGRADO CORAZÓN</t>
  </si>
  <si>
    <t>ESCUELA LEOPOLDO AHUMADA LEMUS</t>
  </si>
  <si>
    <t>ESCUELA CARMELA CARVAJAL DE PRAT</t>
  </si>
  <si>
    <t>ESCUELA 21 DE MAYO</t>
  </si>
  <si>
    <t>ESCUELA BUCALEMITO</t>
  </si>
  <si>
    <t>ESCUELA HERIBERTO BERMÚDEZ CRUZ</t>
  </si>
  <si>
    <t>ESCUELA MATEO COKLJAT K</t>
  </si>
  <si>
    <t>ESCUELA BÁSICA CAROLINA OCAMPO GARCÍA</t>
  </si>
  <si>
    <t>ESCUELA JOSÉ BERNARDO SUAREZ</t>
  </si>
  <si>
    <t>INSTITUTO ABDÓN CIFUENTES</t>
  </si>
  <si>
    <t>COLEGIO ASSUNTA PALLOTA</t>
  </si>
  <si>
    <t>COLEGIO SANTA JUANA DE ARCO</t>
  </si>
  <si>
    <t>COLEGIO JOSÉ AGUSTÍN GÓMEZ</t>
  </si>
  <si>
    <t>COLEGIO ALONSO DE ERCILLA</t>
  </si>
  <si>
    <t>COLEGIO PARTICULAR PUMANQUE</t>
  </si>
  <si>
    <t>COLEGIO RELIGIOSAS CARMELITAS</t>
  </si>
  <si>
    <t>COLEGIO PART.LAS CAMPANITAS DE ACONCAGUA</t>
  </si>
  <si>
    <t>COLEGIO DIEGO PORTALES</t>
  </si>
  <si>
    <t>ESCUELA AGRÍCOLA DE SAN FELIPE</t>
  </si>
  <si>
    <t>LICEO MANUEL MARÍN</t>
  </si>
  <si>
    <t>LICEO RINCONADA DE SILVA</t>
  </si>
  <si>
    <t>ESCUELA PASO HISTÓRICO EL TÁRTARO</t>
  </si>
  <si>
    <t>ESCUELA RENACER</t>
  </si>
  <si>
    <t>ESCUELA SAN ALBERTO</t>
  </si>
  <si>
    <t>ESCUELA ALEJANDRINA CARVAJAL ASPEE</t>
  </si>
  <si>
    <t>ESCUELA EDUARDO BECERRA BASCUÑÁN</t>
  </si>
  <si>
    <t>ESCUELA MARIA LEIVA DE IBÁÑEZ</t>
  </si>
  <si>
    <t>ESCUELA EL AVE MARIA</t>
  </si>
  <si>
    <t>ESC. BAS. GASTÓN ORMAZABAL CABRERA</t>
  </si>
  <si>
    <t>ESCUELA CATAN DABIKE</t>
  </si>
  <si>
    <t>ESCUELA JUSTO ESTAY</t>
  </si>
  <si>
    <t>ESCUELA PARTICULAR ANDRÉS BELLO</t>
  </si>
  <si>
    <t>COLEGIO MARIE POUSSEPIN</t>
  </si>
  <si>
    <t>LICEO DARÍ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ÁSICA AURORA VELASCO PÉREZ</t>
  </si>
  <si>
    <t>ESCUELA JULIO TEJEDOR ZÚÑIGA</t>
  </si>
  <si>
    <t>COLEGIO SANTA MARIA DE ACONCAGUA</t>
  </si>
  <si>
    <t>ESCUELA INDEPENDENCIA</t>
  </si>
  <si>
    <t>ESCUELA EMA LOBOS REYES</t>
  </si>
  <si>
    <t>ESCUELA EL ESCORIAL</t>
  </si>
  <si>
    <t>ESCUELA BÁSICA FRAY CAMILO HENRÍQUEZ</t>
  </si>
  <si>
    <t>ESCUELA BÁSICA VINA ERRAZURIZ</t>
  </si>
  <si>
    <t>ESCUELA JORGE BARROS BEAUCHEF</t>
  </si>
  <si>
    <t>LICEO POLITÉCNICO LLAY LLAY</t>
  </si>
  <si>
    <t>ESCUELA AGUSTÍN EDWARDS</t>
  </si>
  <si>
    <t>ESCUELA HÉROES DE IQUIQUE</t>
  </si>
  <si>
    <t>ESCUELA NACIONES UNIDAS</t>
  </si>
  <si>
    <t>ESCUELA ELISA LATTAPIAT VARGAS</t>
  </si>
  <si>
    <t>ESCUELA HERMINIA ORTEGA DE CROXATO</t>
  </si>
  <si>
    <t>ESCUELA BÁSICA EL PORVENIR</t>
  </si>
  <si>
    <t>ESCUELA LAS PALMAS</t>
  </si>
  <si>
    <t>ESCUELA LAS PENAS</t>
  </si>
  <si>
    <t>ESCUELA ENRIQUE MEIGGS</t>
  </si>
  <si>
    <t>ESCUELA LAS VEGAS</t>
  </si>
  <si>
    <t>ESCUELA JORGE PRIETO LETELIER</t>
  </si>
  <si>
    <t>LICEO MENESIANO SAGRADO CORAZÓN</t>
  </si>
  <si>
    <t>COLEGIO SALVADOR GONZALEZ</t>
  </si>
  <si>
    <t>ESC.PARTICULAR MARIA LETELIER DE PRIETO</t>
  </si>
  <si>
    <t>ESCUELA MARIA TERESA DEL CANTO</t>
  </si>
  <si>
    <t>ESCUELA SAN JOSÉ DE CATEMU</t>
  </si>
  <si>
    <t>LICEO BICENTENARIO POLIVALENTE FERNANDO SILVA CASTELLÓN</t>
  </si>
  <si>
    <t>ESC REBECA JOHNSON GARCÍA-HUIDOBRO</t>
  </si>
  <si>
    <t>ESCUELA BÁSICA EL NILHUE</t>
  </si>
  <si>
    <t>ESCUELA BÁSICA LOS CERRILLOS</t>
  </si>
  <si>
    <t>ESCUELA BÁSICA SANTA MARGARITA</t>
  </si>
  <si>
    <t>COLEGIO PARTICULAR CALIFORNIA</t>
  </si>
  <si>
    <t>ESCUELA AGRÍCOLA SALESIANA F. HUIDOBRO</t>
  </si>
  <si>
    <t>LICEO SANTIAGO ESCUTI ORREGO</t>
  </si>
  <si>
    <t>COLEGIO VALLE DE QUILLOTA</t>
  </si>
  <si>
    <t>LICEO COMERCIAL DE QUILLOTA</t>
  </si>
  <si>
    <t>COLEGIO ROBERTO MATTA</t>
  </si>
  <si>
    <t>ESCUELA BÁSICA CANADÁ</t>
  </si>
  <si>
    <t>ESCUELA SUPERIOR N.º 1</t>
  </si>
  <si>
    <t>COLEGIO REPÚBLICA DE MÉXICO</t>
  </si>
  <si>
    <t>COLEGIO ARAUCO</t>
  </si>
  <si>
    <t>ESCUELA ESPECIAL LOS PALTOS</t>
  </si>
  <si>
    <t>ESCUELA DE DEPORTES</t>
  </si>
  <si>
    <t>ESCUELA BÁSICA RAMON FREIRE</t>
  </si>
  <si>
    <t>ESCUELA NUESTRO MUNDO</t>
  </si>
  <si>
    <t>ESCUELA BÁSICA ABEL GUERRERO AGUIRRE</t>
  </si>
  <si>
    <t>ESCUELA BÁSICA JAIME PÁVEZ BADILLA</t>
  </si>
  <si>
    <t>COLEGIO CUMBRES DE BOCO</t>
  </si>
  <si>
    <t>ESCUELA BÁSICA LA PALMA</t>
  </si>
  <si>
    <t>ESCUELA DE SAN ISIDRO</t>
  </si>
  <si>
    <t>ESCUELA EDUCACIÓN GENERAL BÁSICA</t>
  </si>
  <si>
    <t>ESCUELA BÁSICA MANZANAR</t>
  </si>
  <si>
    <t>ESCUELA CRISTINA DURAN</t>
  </si>
  <si>
    <t>ESCUELA BÁSICA LAS PATAGUAS</t>
  </si>
  <si>
    <t>LICEO COMERCIAL PARTICULAR</t>
  </si>
  <si>
    <t>COLEGIO FRANCISCO DE MIRANDA</t>
  </si>
  <si>
    <t>COLEGIO NIÑO JESÚ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ASOCIACIÓN CRISTIANA FEMENINA</t>
  </si>
  <si>
    <t>JARDÍN INFANTIL OSO YOGUI</t>
  </si>
  <si>
    <t>COLEGIO ROBERT AND ROSE</t>
  </si>
  <si>
    <t>COLEGIO QUILLOTA ENGLISH COLLEGE</t>
  </si>
  <si>
    <t>COLEGIO LEONARDO DA VINCI</t>
  </si>
  <si>
    <t>COLEGIO MARIA ALONSO CHACÓN</t>
  </si>
  <si>
    <t>COLEGIO BOLONIA</t>
  </si>
  <si>
    <t>COLEGIO DOMINGO SANTA CRUZ WILSON</t>
  </si>
  <si>
    <t>LICEO SAN ISIDRO</t>
  </si>
  <si>
    <t>LICEO PEDRO DE VALDIVIA</t>
  </si>
  <si>
    <t>ESCUELA BÁSICA JOSEFINA HUICI</t>
  </si>
  <si>
    <t>ESCUELA BÁSICA IRMA SAPIAIN</t>
  </si>
  <si>
    <t>COMPLEJO EDUCACIONAL LAS ACACIAS DE ARTIFICIO</t>
  </si>
  <si>
    <t>ESCUELA BÁSICA ALMIRANTE LATORRE</t>
  </si>
  <si>
    <t>ESCUELA BÁSICA PALESTINA</t>
  </si>
  <si>
    <t>ESCUELA ESPECIAL JESÚS DE NAZARETH</t>
  </si>
  <si>
    <t>ESCUELA BÁSICA SANTA ROSA DEL HUERTO</t>
  </si>
  <si>
    <t>ESCUELA BÁSICA EL LIBERTADOR</t>
  </si>
  <si>
    <t>ESCUELA BÁSICA VILLA LA FLORIDA</t>
  </si>
  <si>
    <t>LICEO PARTICULAR SAN JOSÉ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ÁSICA ULDA ARACENA GONZALEZ</t>
  </si>
  <si>
    <t>ESCUELA BÁSICA LA PENA</t>
  </si>
  <si>
    <t>LICEO FELIPE CORTES</t>
  </si>
  <si>
    <t>COLEGIO SANTA ISABEL</t>
  </si>
  <si>
    <t>ESCUELA PARTICULAR BAMBI</t>
  </si>
  <si>
    <t>LICEO MUNICIPAL LUIS LABORDA</t>
  </si>
  <si>
    <t>ESCUELA ADRIANA RIQUELME NÚÑEZ</t>
  </si>
  <si>
    <t>ESCUELA MONICA HURTADO EDWARDS</t>
  </si>
  <si>
    <t>ESCUELA ANA JESÚS IBACACHE</t>
  </si>
  <si>
    <t>ESCUELA BÁSICA BENJAMÍN MATTE LARRAÍN</t>
  </si>
  <si>
    <t>ESCUELA BÁSICA LA SOMBRA</t>
  </si>
  <si>
    <t>ESCUELA BÁSICA RABUCO</t>
  </si>
  <si>
    <t>ESCUELA BÁSICA CALIXTO OVALLE URZUA</t>
  </si>
  <si>
    <t>ESCUELA MONTE CARMELO</t>
  </si>
  <si>
    <t>ESCUELA BÁSICA LOS TILOS DE HUALCAPO</t>
  </si>
  <si>
    <t>LICEO DE LIMACHE</t>
  </si>
  <si>
    <t>ESCUELA COEDUC TTE HERNÁN MERINO CORREA</t>
  </si>
  <si>
    <t>ESCUELA SUPERIOR MIXTA N.º 88</t>
  </si>
  <si>
    <t>COLEGIO PASIÓN DE JESÚS DE LIMACHE</t>
  </si>
  <si>
    <t>ESCUELA BÁSICA BRASILIA</t>
  </si>
  <si>
    <t>ESCUELA BÁSICA HÉROES DE CHILE</t>
  </si>
  <si>
    <t>ESCUELA LIMACHITO</t>
  </si>
  <si>
    <t>ESCUELA BÁSICA LOS MAITENES</t>
  </si>
  <si>
    <t>ESCUELA TABOLANGO</t>
  </si>
  <si>
    <t>ESCUELA BÁSICA PUENTE COLMO</t>
  </si>
  <si>
    <t>ESC. BÁSICA TRANQUE LLIU LLIU</t>
  </si>
  <si>
    <t>ESCUELA BÁSICA QUINTA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JARDÍN INFANT. LAS ARDILLITAS SALTARINA</t>
  </si>
  <si>
    <t>ESCUELA MONTEVIDEO</t>
  </si>
  <si>
    <t>LICEO DE OLMUÉ</t>
  </si>
  <si>
    <t>ESCUELA BÁSICA QUEBRADA DE ALVARADO</t>
  </si>
  <si>
    <t>ESCUELA BÁSICA LO NARVÁEZ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ESCUELA INDUSTRIAL SUPERIOR DE VALPARAÍ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'HIGGINS</t>
  </si>
  <si>
    <t>CENTRO EDUCATIVO REINO DE SUECIA</t>
  </si>
  <si>
    <t>ESCUELA HERNÁN OLGUIN</t>
  </si>
  <si>
    <t>LICEO EDUARDO DE LA BARRA</t>
  </si>
  <si>
    <t>LICEO TECNOLÓGICO ALFREDO NAZAR FERES</t>
  </si>
  <si>
    <t>LICEO MATILDE BRANDAU DE ROSS</t>
  </si>
  <si>
    <t>LICEO MARIA LUISA BOMBAL</t>
  </si>
  <si>
    <t>LICEO TÉCNICO PROFESIONAL BARON</t>
  </si>
  <si>
    <t>LICEO BICENTENARIO MARÍTIMO DE VALPARAÍSO</t>
  </si>
  <si>
    <t>LICEO DE NIÑAS MARIA FRANCK DE MACDOUGAL</t>
  </si>
  <si>
    <t>COLEGIO PEDRO MONTT</t>
  </si>
  <si>
    <t>ESCUELA REPUBLICA Á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INST.TEC.PROF.MARITIMO DE VALPARAÍSO</t>
  </si>
  <si>
    <t>ESCUELA RAMON BARROS LUCO</t>
  </si>
  <si>
    <t>ESCUELA JUAN JOSÉ LATORRE B</t>
  </si>
  <si>
    <t>ESCUELA BLAS CUEVAS RAMON ALLENDE</t>
  </si>
  <si>
    <t>ESCUELA REPUBLICA DE EL SALVADOR</t>
  </si>
  <si>
    <t>ESCUELA JOAQUÍN EDWARDS BELLO</t>
  </si>
  <si>
    <t>ESCUELA JORGE ALESSANDRI RODRIGUEZ</t>
  </si>
  <si>
    <t>ESCUELA CARABINERO PEDRO A.CARIAGA M.</t>
  </si>
  <si>
    <t>ESCUELA DIEGO PORTALES PALAZUELOS</t>
  </si>
  <si>
    <t>ESCUELA REPUBLICA DE MÉXICO</t>
  </si>
  <si>
    <t>ESCUELA PACIFICO</t>
  </si>
  <si>
    <t>ESCUELA MONTEDONICO</t>
  </si>
  <si>
    <t>ESCUELA ELEUTERIO RAMÍREZ</t>
  </si>
  <si>
    <t>ESCUELA VILLA BERLÍN</t>
  </si>
  <si>
    <t>ESCUELA BÁSICA FEDERICO ALBERT</t>
  </si>
  <si>
    <t>ESCUELA CAMILO MORI</t>
  </si>
  <si>
    <t>ESCUELA JUAN WACQUEZ MOURFIN</t>
  </si>
  <si>
    <t>ESCUELA BÁSICA DAVID BEN GURION</t>
  </si>
  <si>
    <t>ESCUELA PILOTO 1° LUIS PARDO VILLALON</t>
  </si>
  <si>
    <t>ESCUELA BÁSICA CIRUJANO VIDELA</t>
  </si>
  <si>
    <t>ESCUELA SAN JUDAS TADEO</t>
  </si>
  <si>
    <t>ESCUELA DR. ERNESTO QUIROZ WEBER</t>
  </si>
  <si>
    <t>ESCUELA BÁSICA LAGUNA VERDE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COLEGIO JEANNE DARC VALPARAÍSO</t>
  </si>
  <si>
    <t>COLEGIO NOCTURNO RUBÉN CASTRO</t>
  </si>
  <si>
    <t>LICEO COEDUCACIONAL LA IGUALDAD</t>
  </si>
  <si>
    <t>COLEGIO CARLOS COUSIÑO</t>
  </si>
  <si>
    <t>COLEGIO NTRA.SRA.DE LA MISERICORDIA</t>
  </si>
  <si>
    <t>COLEGIO SALESIANO VALPARAÍSO</t>
  </si>
  <si>
    <t>ESCUELA PARTICULAR SANTA ANA</t>
  </si>
  <si>
    <t>COLEGIO SAN DAMIÁN DE MOLOKAI</t>
  </si>
  <si>
    <t>COLEGIO ARTURO EDWARDS</t>
  </si>
  <si>
    <t>COLEGIO SAN IGNACIO DE LOYOLA</t>
  </si>
  <si>
    <t>ESCUELA PARTICULAR SAN LUIS</t>
  </si>
  <si>
    <t>COLEGIO PARTICULAR ADVENTISTA</t>
  </si>
  <si>
    <t>COLEGIO SAGRADO CORAZÓN DE JESÚS</t>
  </si>
  <si>
    <t>COLEGIO PATROCINIO SAN JOSÉ</t>
  </si>
  <si>
    <t>ESC SAGRADA FAMILIA DE NAZARET</t>
  </si>
  <si>
    <t>COLEGIO ESPERANZA</t>
  </si>
  <si>
    <t>COLEGIO PARTICULAR SAN PIO X</t>
  </si>
  <si>
    <t>COLEGIO LEONARDO MURIALDO</t>
  </si>
  <si>
    <t>ESC. N° 230 VACCAREZZA</t>
  </si>
  <si>
    <t>COLEGIO TERESITA DE LISIEUX</t>
  </si>
  <si>
    <t>ESC PART FRAY LUIS BELTRÁN</t>
  </si>
  <si>
    <t>COLEGIO ALBERTO HURTADO SEGUNDO</t>
  </si>
  <si>
    <t>ESCUELA PARTICULAR RUBÉN DARÍO</t>
  </si>
  <si>
    <t>COLEGIO  MADRID</t>
  </si>
  <si>
    <t>COLEGIO DABRUNA</t>
  </si>
  <si>
    <t>R.P. ARTURO ROSE-INNE SSCC</t>
  </si>
  <si>
    <t>COLEGIO PARTICULAR JUNIOR SCHOOL 2</t>
  </si>
  <si>
    <t>COLEGIO MIGUEL DE UNAMUNO</t>
  </si>
  <si>
    <t>LICEO MIXTO JOSÉ MIGUEL CARRERA</t>
  </si>
  <si>
    <t>JARDÍN INFANTIL SEMILLITA</t>
  </si>
  <si>
    <t>JARDÍN INFANTIL CARACOL</t>
  </si>
  <si>
    <t>JARDÍN INFANTIL CINDY</t>
  </si>
  <si>
    <t>COLEGIO INTERNACIONAL</t>
  </si>
  <si>
    <t>COLEGIO DE LOS SAGRADOS CORAZONES, PADRES FRANCESES</t>
  </si>
  <si>
    <t>COL. IDA.CONCEPC. NTRA.SRA.LOURDES</t>
  </si>
  <si>
    <t>SEMINARIO SAN RAFAEL</t>
  </si>
  <si>
    <t>COLEGIO AGUSTÍN EDWARDS</t>
  </si>
  <si>
    <t>SCUOLA ITALIANA ARTURO DELL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JARDÍN INFANTIL LOS POLLITOS</t>
  </si>
  <si>
    <t>COLEGIO PRESB. DAVID TRUMBULL</t>
  </si>
  <si>
    <t>JARDÍN INFANTIL SANSANITO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JOSÉ FRANCISCO VERGARA ETCHEVERS</t>
  </si>
  <si>
    <t>LICEO BENJAMÍN VICUÑA MACKENA</t>
  </si>
  <si>
    <t>LICEO GUILLERMO RIVERA COTAPOS</t>
  </si>
  <si>
    <t>LICEO BICENTENARIO DE VIÑA DEL MAR</t>
  </si>
  <si>
    <t>ESCUELA BÁSICA REPUBLICA DEL ECUADOR</t>
  </si>
  <si>
    <t>ESCUELA UNESCO</t>
  </si>
  <si>
    <t>ESCUELA ORLANDO PENA CARVAJAL</t>
  </si>
  <si>
    <t>COLEGIO REPUBLICA DE COLOMBIA</t>
  </si>
  <si>
    <t>COLEGIO MIRAFLORES</t>
  </si>
  <si>
    <t>ESCUELA BÁSICA SANTA JULIA</t>
  </si>
  <si>
    <t>ESCUELA LIBERTADOR BERNARDO O'HIGGINS</t>
  </si>
  <si>
    <t>ESCUELA DR. OSCAR MARÍN SOCIAS</t>
  </si>
  <si>
    <t>ESCUELA TEODORO LOWEY</t>
  </si>
  <si>
    <t>ESCUELA ALMIRANTE LUIS GÓMEZ CARREÑO</t>
  </si>
  <si>
    <t>ESCUELA ORO NEGRO</t>
  </si>
  <si>
    <t>ESCUELA LORD COCHRANE</t>
  </si>
  <si>
    <t>ESCUELA BÁSICA CHORRILOS</t>
  </si>
  <si>
    <t>ESCUELA GASTÓN OSSA SAINT MARIE</t>
  </si>
  <si>
    <t>ESCUELA BÁSICA IRMA SALAS SILVA</t>
  </si>
  <si>
    <t>ESCUELA DOCTOR ADRIANO MACHADO PARDO</t>
  </si>
  <si>
    <t>ESCUELA LA PARVA</t>
  </si>
  <si>
    <t>ESCUELA CANAL BEAGLE</t>
  </si>
  <si>
    <t>ESCUELA PRESIDENTE JOSÉ MANUEL BALMACEDA</t>
  </si>
  <si>
    <t>ESCUELA BÁSICA JOHN KENNEDY</t>
  </si>
  <si>
    <t>ESCUELA PRESIDENTE SALVADOR ALLENDE</t>
  </si>
  <si>
    <t>ESCUELA MINISTRO ZENTENO</t>
  </si>
  <si>
    <t>ESCUELA ENRIQUE CÁRDENAS RIVERA</t>
  </si>
  <si>
    <t>ESCUELA PATRICIO LYNCH Z.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BÁSICA SANTA INÉS</t>
  </si>
  <si>
    <t>ESCUELA BÁSICA REPUBLICA DEL LIBANO</t>
  </si>
  <si>
    <t>ESCUELA BÁSICA DR ALDO FRANCIA BOIDO</t>
  </si>
  <si>
    <t>ESCUELA PRESIDENTE EDUARDO FREI MONTALVA</t>
  </si>
  <si>
    <t>ESCUELA BÁSICA LUISA NIETO DE HAMEL</t>
  </si>
  <si>
    <t>ESCUELA BÁSICA ARCHI</t>
  </si>
  <si>
    <t>COLEGIO RUBÉN CASTRO-DIURNO</t>
  </si>
  <si>
    <t>LICEO PARROQUIAL SAN ANTONIO</t>
  </si>
  <si>
    <t>LICEO NUESTRA SRA.DE LA PAZ</t>
  </si>
  <si>
    <t>ESC. DE TRIPULANTES Y PORTUARIA DE VALPARAÍSO</t>
  </si>
  <si>
    <t>LICEO SANTA TERESA DE LOS ANDES</t>
  </si>
  <si>
    <t>COLEGIO SAN AGUSTÍN</t>
  </si>
  <si>
    <t>COL.PARROQUIAL SANTA MARIA GORETTI</t>
  </si>
  <si>
    <t>LICEO VESPERTINO JUAN XXIII</t>
  </si>
  <si>
    <t>INSTITUTO COMERCIAL NTRA.SRA.DE LOURDES</t>
  </si>
  <si>
    <t>INST. DESARR. PARA NIÑOS CON S.DOWN</t>
  </si>
  <si>
    <t>LICEO JOSÉ CORTES BROWN</t>
  </si>
  <si>
    <t>COLEGIO ESPAÑOL MARIA REINA</t>
  </si>
  <si>
    <t>COLEGIO EXCMO. CARDENAL RAÚL SILVA HENRÍQUEZ</t>
  </si>
  <si>
    <t>COL. INMACULADA DE LOURDES</t>
  </si>
  <si>
    <t>ESCUELA PARTICULAR HUGO ERRAZURIZ</t>
  </si>
  <si>
    <t>ESCUELA PARTICULAR SANTA FILOMENA</t>
  </si>
  <si>
    <t>COLEGIO JERUSALÉN</t>
  </si>
  <si>
    <t>COLEGIO ANA MARIA JANER</t>
  </si>
  <si>
    <t>COLEGIO CLAUDIO MATTE</t>
  </si>
  <si>
    <t>COLEGIO ACONCAGUA</t>
  </si>
  <si>
    <t>ESCUELA DE PÁRVULOS CRISOLITO</t>
  </si>
  <si>
    <t>COLEGIO SAN LUIS DE MIRAFLORES</t>
  </si>
  <si>
    <t>ESCUELA ESPECIAL JUAN SANDOVAL C.</t>
  </si>
  <si>
    <t>COLEGIO FRIENDLY HIGH SCHOOL</t>
  </si>
  <si>
    <t>ESCUELA SIMÓN BOLÍVAR</t>
  </si>
  <si>
    <t>CENTRO TRAT. INTEGRAL LAS DALIAS</t>
  </si>
  <si>
    <t>ESCUELA ILUSIÓN</t>
  </si>
  <si>
    <t>ESCUELA PARTICULAR NUESTRA SRA.DEL PILAR</t>
  </si>
  <si>
    <t>ESCUELA PARTICULAR CHILDREN´S SCHOOL</t>
  </si>
  <si>
    <t>COLEGIO RAYEN CAVEN</t>
  </si>
  <si>
    <t>COLEGIO BLANCA VERGARA</t>
  </si>
  <si>
    <t>COLEGIO ÁRABE</t>
  </si>
  <si>
    <t>SAINT PETER'S SCHOOL</t>
  </si>
  <si>
    <t>COLEGIO SAINT DOMINIC</t>
  </si>
  <si>
    <t>COLEGIO WINTERHILL</t>
  </si>
  <si>
    <t>COLEGIO PATMOS</t>
  </si>
  <si>
    <t>ALLIANCE FRANCAISE DE VALPARAÍSO</t>
  </si>
  <si>
    <t>COLEGIO BRITÁNICO ST. MARGARET'S S.A.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´S SCHOOL</t>
  </si>
  <si>
    <t>COLEGIO DE LOS SAGRADOS CORAZONES (ÁLVAREZ)</t>
  </si>
  <si>
    <t>COLEGIO DEL SAGRADO CORAZÓN-REÑACA</t>
  </si>
  <si>
    <t>COLEGIO SSCC PADRES FRANCESES</t>
  </si>
  <si>
    <t>COLEGIO SAN IGNACIO</t>
  </si>
  <si>
    <t>COLEGIO COMPAÑÍA DE MARIA</t>
  </si>
  <si>
    <t>CASTLE COLLEGE</t>
  </si>
  <si>
    <t>ESC. STA. TERESITA DE JESÚS</t>
  </si>
  <si>
    <t>COL. LITTLE FLOWERS OF WISDOM</t>
  </si>
  <si>
    <t>ESCUELA JEFFERSON SCHOOL</t>
  </si>
  <si>
    <t>COLEGIO PARTICULAR ARANDA</t>
  </si>
  <si>
    <t>COL. MARIA RAQUEL CERECEDA</t>
  </si>
  <si>
    <t>ESCUELA BÁSICA PARADISE COLLEGE</t>
  </si>
  <si>
    <t>JARDÍN INFANTIL PAPELUCHO</t>
  </si>
  <si>
    <t>COLEGIO INGLES ERRAZURIZ</t>
  </si>
  <si>
    <t>GREENVILLE COLLEGE</t>
  </si>
  <si>
    <t>COLLEGE CHRETIEN FRANCAIS LE BEAU JOUR</t>
  </si>
  <si>
    <t>ESCUELA N° 340 LORD COCHRANE</t>
  </si>
  <si>
    <t>JARDÍN INFANTIL CONEJITO COSTALIN</t>
  </si>
  <si>
    <t>JARDÍN INFANTIL ARCO IRIS</t>
  </si>
  <si>
    <t>JARDÍN INFANTIL RAYITO DE LUZ</t>
  </si>
  <si>
    <t>JARDÍN INFANTIL HEIDI</t>
  </si>
  <si>
    <t>BRITISH SCHOOL</t>
  </si>
  <si>
    <t>COLEGIO SITAEL</t>
  </si>
  <si>
    <t>COLEGIO ALEMÁN DE VALPARAÍSO</t>
  </si>
  <si>
    <t>LICEO MAX PLANCK</t>
  </si>
  <si>
    <t>COLEGIO SAN ANDRÉS</t>
  </si>
  <si>
    <t>COLEGIO FRANCO INGLES</t>
  </si>
  <si>
    <t>NÚCLEO EDUCACIONAL SER</t>
  </si>
  <si>
    <t>COLEGIO SAINT MICHAEL</t>
  </si>
  <si>
    <t>BLUE BIRD COLLEGE</t>
  </si>
  <si>
    <t>ASIVA</t>
  </si>
  <si>
    <t>LICEO POLITÉCNICO QUINTERO</t>
  </si>
  <si>
    <t>COLEGIO ARTÍSTICO COSTA MAUCO</t>
  </si>
  <si>
    <t>ESCUELA AZUCENA DIABUNO VASQUEZ</t>
  </si>
  <si>
    <t>ESCUELA MANTAGUA</t>
  </si>
  <si>
    <t>ESCUELA JUAN JOSÉ TORTEL</t>
  </si>
  <si>
    <t>COLEGIO DON ORIONE</t>
  </si>
  <si>
    <t>COLEGIO SANTA FILOMENA</t>
  </si>
  <si>
    <t>COLEGIO INGLES</t>
  </si>
  <si>
    <t>COL.HUMANID. ALONSO DE QUINTERO</t>
  </si>
  <si>
    <t>COLEGIO PARTICULAR DAYLIGHT</t>
  </si>
  <si>
    <t>COLEGIO GENERAL JOSÉ VELASQUEZ BÓRQUEZ</t>
  </si>
  <si>
    <t>COMPLEJO EDUCACIONAL SARGENTO ALDEA</t>
  </si>
  <si>
    <t>ESCUELA LA GREDA</t>
  </si>
  <si>
    <t>ESCUELA LA CHOCOTA</t>
  </si>
  <si>
    <t>ESCUELA CAMPICHE</t>
  </si>
  <si>
    <t>ESCUELA BÁSICA EL RINCÓN</t>
  </si>
  <si>
    <t>ESCUELA BÁSICA LA CANELA</t>
  </si>
  <si>
    <t>ESCUELA HORCÓN</t>
  </si>
  <si>
    <t>ESCUELA BÁSICA LA LAGUNA</t>
  </si>
  <si>
    <t>ESCUELA MAITENCILLO</t>
  </si>
  <si>
    <t>ESCUELA BÁSICA LA QUEBRADA</t>
  </si>
  <si>
    <t>ESCUELA PUCALAN</t>
  </si>
  <si>
    <t>ESCUELA BÁSICA EL RUNGUE</t>
  </si>
  <si>
    <t>ESCUELA LOS MAITENES</t>
  </si>
  <si>
    <t>COLEGIO INDUSTRIAL ANDRÉS BELLO LÓPEZ</t>
  </si>
  <si>
    <t>COLEGIO LUIS CRUZ MARTÍNEZ</t>
  </si>
  <si>
    <t>LICEO GUILLERMO GRONEMEYER ZAMORANO</t>
  </si>
  <si>
    <t>LICEO COMERCIAL ALEJANDRO LUBET V</t>
  </si>
  <si>
    <t>COLEGIO CAPITÁN IGNACIO CARRERA PINTO</t>
  </si>
  <si>
    <t>COLEGIO MANUEL BULNES PRIETO</t>
  </si>
  <si>
    <t>ESCUELA GUARDIAMARINA GUILLERMO ZAÑARTU I.</t>
  </si>
  <si>
    <t>ESC.CDTE. ELEUTERIO RAMÍREZ MOLINA</t>
  </si>
  <si>
    <t>COLEGIO FERNANDO DURAN VILLARREAL</t>
  </si>
  <si>
    <t>COLEGIO JOSÉ MIGUEL INFANTE</t>
  </si>
  <si>
    <t>ESCUELA BÁSICA JORGE ROCK LARA</t>
  </si>
  <si>
    <t>ESCUELA BÁSICA DARÍO SALAS</t>
  </si>
  <si>
    <t>CENTRO DE EDUCACIÓN DE ADULTOS</t>
  </si>
  <si>
    <t>LICEO TÉCNICO PROFESIONAL MANNHEIM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ESC. BÁSICA MARTIN GALÁN</t>
  </si>
  <si>
    <t>GABRIELA MISTRAL DE LA RETUCA</t>
  </si>
  <si>
    <t>ESCUELA DELFINA ALARCÓN HENRÍQUEZ</t>
  </si>
  <si>
    <t>LICEO DE NIÑAS JAVIERA CARRER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LOS LEONES DE QUILPUÉ</t>
  </si>
  <si>
    <t>COLEGIO H. F. CAMILO HENRÍQUEZ</t>
  </si>
  <si>
    <t>COLEGIO ADVENTISTA</t>
  </si>
  <si>
    <t>COLEGIO PARTICULAR PATRICIA</t>
  </si>
  <si>
    <t>ESCUELA PARTICULAR SUN VALLEY SCHOOL</t>
  </si>
  <si>
    <t>COLEGIO CRISTIANO DE QUILPUÉ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COEDUCACIONAL PART. QUILPUÉ</t>
  </si>
  <si>
    <t>COLEGIO EL BELLOTO</t>
  </si>
  <si>
    <t>JARDÍN INFANTIL HANSEL Y GRETEL</t>
  </si>
  <si>
    <t>JARDÍN INFANTIL DUMBO</t>
  </si>
  <si>
    <t>JARDÍN INFANTIL COLIBRÍ</t>
  </si>
  <si>
    <t>COLEGIO PART.ANGLO-FRANCES</t>
  </si>
  <si>
    <t>LICEO VESPERTINO CREP</t>
  </si>
  <si>
    <t>LICEO TECNOLÓGICO VILLA ALEMANA</t>
  </si>
  <si>
    <t>WINDMILL COLLEGE</t>
  </si>
  <si>
    <t>ESCUELA MANUEL BAQUEDANO</t>
  </si>
  <si>
    <t>ESCUELA LATINA INÉS GALLARDO ORELLANA</t>
  </si>
  <si>
    <t>ESCUELA BÁSICA DIEGO BARROS ARANA</t>
  </si>
  <si>
    <t>COLEGIO ÍTALO COMPOSTO SCARPATI</t>
  </si>
  <si>
    <t>ESCUELA BÁ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OLEGIO LAS ÁGUILAS</t>
  </si>
  <si>
    <t>CENTRO INFANTIL EL BUEN CAMINO</t>
  </si>
  <si>
    <t>COLEGIO NUEVO CHILENO BRITÁNICO</t>
  </si>
  <si>
    <t>SCUOLA ITALIANA GIROLAMO LONGHI</t>
  </si>
  <si>
    <t>INTERNADO ALEMÁN</t>
  </si>
  <si>
    <t>COLEGIO CAPULLITO</t>
  </si>
  <si>
    <t>JARDÍN INFANTIL GULLIVER</t>
  </si>
  <si>
    <t>JARDÍN INFANTIL PEPILIN</t>
  </si>
  <si>
    <t>LICEO MANUEL DE SALAS</t>
  </si>
  <si>
    <t>ESCUELA DOMINGO ORTIZ DE ROZAS</t>
  </si>
  <si>
    <t>ESCUELA ARTURO ECHAZARRETA LARRAÍN</t>
  </si>
  <si>
    <t>ESCUELA MANUEL BRAVO REYES</t>
  </si>
  <si>
    <t>ESCUELA BÁSICA EL BATRO</t>
  </si>
  <si>
    <t>ESCUELA SAN PEDRO DE QUINTAY</t>
  </si>
  <si>
    <t>ESCUELA FRANCISCO ECHEVERRIA</t>
  </si>
  <si>
    <t>ESCUELA BÁSICA LAGUNILLAS</t>
  </si>
  <si>
    <t>ESCUELA ALBERTO HURTADO CRUCHAGA</t>
  </si>
  <si>
    <t>COLEGIO PARTIC. JULIO MONTT SALAMANCA</t>
  </si>
  <si>
    <t>ESCUELA PURÍSIMA DE LO VASQUEZ</t>
  </si>
  <si>
    <t>COLEGIO INSULAR ROBINSON CRUSOE</t>
  </si>
  <si>
    <t>ESCUELA ESPECIAL DIVINO MAESTRO</t>
  </si>
  <si>
    <t>PROFESOR JUAN DANTE PARRAGUEZ ARELLANO</t>
  </si>
  <si>
    <t>INST.COMERCIAL MARÍ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ÁSICA SAN JOSÉ DE CALASANZ</t>
  </si>
  <si>
    <t>ESCUELA CRISTO DEL MAIPO</t>
  </si>
  <si>
    <t>PROFESOR PEDRO VIVEROS ORMENO</t>
  </si>
  <si>
    <t>ESCUELA PRE-BÁSICA PETER PAN</t>
  </si>
  <si>
    <t>ESCUELA BÁSICA CERRO PLACILLA</t>
  </si>
  <si>
    <t>ESCUELA POETA HUIDOBRO</t>
  </si>
  <si>
    <t>PARVULARIO RAYITO DE SOL</t>
  </si>
  <si>
    <t>DOMINGO FAUSTINO SARMIENTO</t>
  </si>
  <si>
    <t>ESCUELA BÁSICA VALLE ABAJO</t>
  </si>
  <si>
    <t>ESCUELA JAIME IRARRAZABAL CORREA</t>
  </si>
  <si>
    <t>COLEGIO AGRÍCOLA CUNCUMÉN GONZALO BARROS AMUNÁTEGUI</t>
  </si>
  <si>
    <t>ESCUELA BÁSICA LEYDA</t>
  </si>
  <si>
    <t>EDUARDO FERNÁNDEZ DE ASTURIAS</t>
  </si>
  <si>
    <t>ESCUELA BÁSICA EL ASILO</t>
  </si>
  <si>
    <t>COLEGIO JOSÉ LUIS NORRIS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ÁNDEZ LEÓN</t>
  </si>
  <si>
    <t>COLEGIO NUESTRA SEÑORA DE POMPEYA</t>
  </si>
  <si>
    <t>ESC. PARTICULAR N_ 22 SAN RAFAEL</t>
  </si>
  <si>
    <t>INSTITUTO PSICOPEDAGÓGICO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BÁSICA ROSARIO ARRIBA</t>
  </si>
  <si>
    <t>ESCUELA CARMEN ROMERO AGUIRRE</t>
  </si>
  <si>
    <t>ESCUELA LO ZARATE</t>
  </si>
  <si>
    <t>ESCUELA BÁSICA PADRE ALBERTO HURTADO</t>
  </si>
  <si>
    <t>ESCUELA PARTICULAR N. 20 CARTAGENA</t>
  </si>
  <si>
    <t>ESCUELA BÁSICA LAS CRUCES</t>
  </si>
  <si>
    <t>COLEGIO EL TABO</t>
  </si>
  <si>
    <t>ESCUELA BÁSICA QUILLAYCILLO</t>
  </si>
  <si>
    <t>COMPLEJO EDUCACIONAL CLARA SOLOVERA</t>
  </si>
  <si>
    <t>ESCUELA POETA NERUDA DE ISLA NEGRA</t>
  </si>
  <si>
    <t>ESCUELA EL TOTORAL</t>
  </si>
  <si>
    <t>ESC.PART. SAN MIGUEL ARCÁNGEL</t>
  </si>
  <si>
    <t>COLEGIO CARLOS ALESSANDRI ALTAMIRANO</t>
  </si>
  <si>
    <t>ESCUELA BÁSICA RURAL EL YECO</t>
  </si>
  <si>
    <t>ESCUELA BÁSICA RURAL EL BOCHINCHE</t>
  </si>
  <si>
    <t>ESCUELA BÁSICA RURAL SAN JOSÉ</t>
  </si>
  <si>
    <t>COLEGIO TERESA DE LOS ANDES-ALGARROBO</t>
  </si>
  <si>
    <t>COLEGIO PEOPLE HELP PEOPLE</t>
  </si>
  <si>
    <t>ESCUELA EL CONVENTO</t>
  </si>
  <si>
    <t>ESCUELA BÁSICA JUANITA FERNÁNDEZ S.</t>
  </si>
  <si>
    <t>ESCUELA BÁSICA CLAUDIO VICUÑA</t>
  </si>
  <si>
    <t>ESCUELA JUDITH VARELA DE ESTURILLO</t>
  </si>
  <si>
    <t>ESC. BÁSICA ELISA RUIZ-TAGLE FERNÁNDEZ</t>
  </si>
  <si>
    <t>COLEGIO STO. DOMINGO HELEN LEE LASSEN</t>
  </si>
  <si>
    <t>JARDÍN INFANTIL PINOCHO</t>
  </si>
  <si>
    <t>COLEGIO BÁSICO LORENZO BAEZA VEGA</t>
  </si>
  <si>
    <t>LICEO TÉCNICO A-4</t>
  </si>
  <si>
    <t>LICEO INDUSTRIAL PRESIDENTE PEDRO AGUIRRE</t>
  </si>
  <si>
    <t>LICEO COMERCIAL DIEGO PORTALES</t>
  </si>
  <si>
    <t>LICEO INDUSTRIAL ERNESTO PINTO LAGARRIGUE</t>
  </si>
  <si>
    <t>ESCUELA DE RANCAGUA</t>
  </si>
  <si>
    <t>ESCUELA DE CULTURA ARTÍSTICA</t>
  </si>
  <si>
    <t>ESCUELA ESPECIAL DE ADULTOS</t>
  </si>
  <si>
    <t>LICEO DE NIÑAS DE RANCAGUA</t>
  </si>
  <si>
    <t>LICEO MUNICIPAL OSCAR CASTRO ZÚÑIGA</t>
  </si>
  <si>
    <t>LICEO MUNICIPAL JOSÉ VICTORINO LASTARRIA</t>
  </si>
  <si>
    <t>ESCUELA MUNICIPAL MOISÉS MUSS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INSTITUTO TECNOLÓGICO MINERO BERNARDO O'HIGGINS</t>
  </si>
  <si>
    <t>LICEO INTEGRADO LIBERTADOR SIMÓN BOLÍVAR</t>
  </si>
  <si>
    <t>COLEGIO PABLO GARRIDO</t>
  </si>
  <si>
    <t>COL. JOSÉ A. MANSO DE VELASCO Y S.</t>
  </si>
  <si>
    <t>COLEGIO AURORA DE CHILE</t>
  </si>
  <si>
    <t xml:space="preserve">ESCUELA MUNICIPAL CARLOS MIRANDA 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INSTITUTO SAGRADO CORAZÓN</t>
  </si>
  <si>
    <t>COLEGIO PARTICULAR SANTA MARIA GORETTI</t>
  </si>
  <si>
    <t>COLEGIO PARTICULAR WHIPPLE SCHOOL</t>
  </si>
  <si>
    <t>LICEO VILLA TRIANA</t>
  </si>
  <si>
    <t>COLEGIO PARTICULAR INFANTES DE O´HIGGINS</t>
  </si>
  <si>
    <t>ESCUELA PARTICULAR JULIO VALENZUELA</t>
  </si>
  <si>
    <t>COLEGIO CUISENAIRE</t>
  </si>
  <si>
    <t>INSTITUTO REGIONAL DE EDUCACIÓN</t>
  </si>
  <si>
    <t>INSTITUTO SEWELL</t>
  </si>
  <si>
    <t>LICEO CARDENAL JOSÉ MARIA CARO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COLEGIO PARTICULAR INSTITUTO SAN ANDRÉS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´HIGGINS</t>
  </si>
  <si>
    <t>REPUBLICA DE GRECIA</t>
  </si>
  <si>
    <t>INST.PREMILITAR GRAL. FCO. J. DIAZ D.</t>
  </si>
  <si>
    <t>COLEGIO NUESTRA SRA. DE LOURDES</t>
  </si>
  <si>
    <t>TÍA MARICHU</t>
  </si>
  <si>
    <t>LICEO PROFESOR MISAEL LOBOS MONROY</t>
  </si>
  <si>
    <t>ESCUELA SIXTO MÉNDEZ PARADA</t>
  </si>
  <si>
    <t>ESCUELA HERNÁN OLGUIN MAYBE</t>
  </si>
  <si>
    <t>COLEGIO ANTONIO TRDAN ARKO</t>
  </si>
  <si>
    <t>ESCUELA MUNICIPAL VILLA LA COMPAÑÍA</t>
  </si>
  <si>
    <t>ESCUELA MUNICIPAL DE TUNICHE</t>
  </si>
  <si>
    <t>ESCUELA MUNICIPAL DE LAS MERCEDES</t>
  </si>
  <si>
    <t>ESCUELA MUNICIPAL DE LAS HIGUERAS</t>
  </si>
  <si>
    <t>COLEGIO PARTICULAR NUESTRA SEÑORA</t>
  </si>
  <si>
    <t>COLEGIO PARTICULAR GRANEROS</t>
  </si>
  <si>
    <t>ESCUELA AGRÍCOLA CRISTO OBRERO</t>
  </si>
  <si>
    <t>COLEGIO PARTICULAR SAN MARTIN</t>
  </si>
  <si>
    <t>LICEO ALBERTO HURTADO</t>
  </si>
  <si>
    <t>LICEO ELVIRA SANCHEZ DE GARCÉS</t>
  </si>
  <si>
    <t>ESC. HIJOS DEL SOL</t>
  </si>
  <si>
    <t>ESC. SAN FRANCISCO DE ASIS</t>
  </si>
  <si>
    <t>ESCUELA EL RINCÓN</t>
  </si>
  <si>
    <t>ESCUELA MARIA ALICIA PONCE MUÑOZ</t>
  </si>
  <si>
    <t>COLEGIO DEL CAMINO REAL MARIO MIRANDA PINTO</t>
  </si>
  <si>
    <t>ESC. DE PARV. LAURITA VICUÑA</t>
  </si>
  <si>
    <t>COLEGIO TECNOLÓGICO PULMAHUE</t>
  </si>
  <si>
    <t>COLEGIO JESÚS ANDINO</t>
  </si>
  <si>
    <t>COLEGIO MARIANO LATORRE</t>
  </si>
  <si>
    <t>ESCUELA EUGENIO GARCÍA FERNÁ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ÁSICA CAMPO LINDO</t>
  </si>
  <si>
    <t>ESC. REPUBLICA DE FRANCIA</t>
  </si>
  <si>
    <t>ESCUELA MUNICIPAL SANTA AMALIA</t>
  </si>
  <si>
    <t>ESCUELA MUNICIPAL EL RINCÓN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MARTA LEÓN VARGAS</t>
  </si>
  <si>
    <t>ESCUELA PARTICULAR DOMINGO SAAVEDRA</t>
  </si>
  <si>
    <t>LICEO SAN JOSÉ DE REQUÍNOA</t>
  </si>
  <si>
    <t>ESCUELA CANADÁ</t>
  </si>
  <si>
    <t>LICEO POLITÉCNICO TOMAS MARÍN DE POVEDA</t>
  </si>
  <si>
    <t>ESCUELA SATÉLITE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ESCUELA BÁSICA VÍCTOR NICOLETTI TAMANINI</t>
  </si>
  <si>
    <t>COLEGIO MUNICIPAL VILLA DEL COBIL</t>
  </si>
  <si>
    <t>ESCUELA MARTA AVARIA SALVATIERRA</t>
  </si>
  <si>
    <t>COLEGIO SAN ANTONIO DEL BALUARTE</t>
  </si>
  <si>
    <t>CENTRO EDUCACIONAL ASUNCIÓN</t>
  </si>
  <si>
    <t>ESC.ALCIDES REYES FRÍAS</t>
  </si>
  <si>
    <t>ESCUELA PELEQUEN</t>
  </si>
  <si>
    <t>ESCUELA MUNICIPAL DE PANQUEHUE</t>
  </si>
  <si>
    <t>ESCUELA MUNICIPAL DE LIMAHUE</t>
  </si>
  <si>
    <t>ESCUELA MUNICIPAL DE CORCOLÉN</t>
  </si>
  <si>
    <t>ESC.ZOILA ROSA CARREÑO C.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ÓN ESPECIA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. ENRIQUE YÁNEZ GONZALEZ</t>
  </si>
  <si>
    <t>ESCUELA EL LIBERTADOR</t>
  </si>
  <si>
    <t>ESC.JUAN BARROS ROLDAN</t>
  </si>
  <si>
    <t>ESCUELA MUNICIPAL ZÚÑIGA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COLEGIO SANTA INÉS</t>
  </si>
  <si>
    <t>JARDÍ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ÁSICA PATAGUAS CERRO</t>
  </si>
  <si>
    <t>ESCUELA FERNANDO HUERTA PENA</t>
  </si>
  <si>
    <t>ESCUELA BÁSICA JOSÉ BERNALES CASTILLO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ESPECIAL DE ADULTOS F N.º 142</t>
  </si>
  <si>
    <t>LICEO JEAN BUCHANAN DE LARRAÍN</t>
  </si>
  <si>
    <t>ESCUELA BÁSICA ANTONIO DE ZÚÑIGA</t>
  </si>
  <si>
    <t>ESCUELA MUNICIPAL ALCALDE G. BURMESTER</t>
  </si>
  <si>
    <t>ESCUELA JUAN VALDES ORTUZAR</t>
  </si>
  <si>
    <t>ESC. BÁSICA RUFINO ECHEVERRIA ZÚÑIGA</t>
  </si>
  <si>
    <t>ESCUELA BÁSICA ROSARIO DE CODAO</t>
  </si>
  <si>
    <t>ESCUELA PART. LUIS GARCÍA DE LA HUERTA</t>
  </si>
  <si>
    <t>ESCUELA MUNICIPAL OSVALDO RUIZ GARCÍ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ÁN IGNACIO CARRERA PINTO</t>
  </si>
  <si>
    <t>ESCUELA SUBTTE. ARTURO PÉREZ CANTO</t>
  </si>
  <si>
    <t>ESCUELA PARTICULAR AMADA SOFIA GARCÍA</t>
  </si>
  <si>
    <t>ESCUELA AGRÍCOLA SAN VICENTE DE PAUL</t>
  </si>
  <si>
    <t>LICEO MUNICIPAL LUIS GREGORIO VALENZUELA LAVÍN</t>
  </si>
  <si>
    <t>ESCUELA MUNICIPAL CHILLEHUE</t>
  </si>
  <si>
    <t>ESCUELA MUNICIPAL COPEQUEN</t>
  </si>
  <si>
    <t>ESCUELA MUNICIPAL EL RULO</t>
  </si>
  <si>
    <t>LICEO CLAUDIO ARRAU LEÓN</t>
  </si>
  <si>
    <t>ESCUELA LAURA MATUS MELENDEZ</t>
  </si>
  <si>
    <t>ESC. DE PÁ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ÁSICA ROMILIO ARELLANO TRONCOSO</t>
  </si>
  <si>
    <t>ESCUELA OSVALDO CORREA FUENZALIDA</t>
  </si>
  <si>
    <t>ESCUELA MUNICIPAL DE LOS AROMOS</t>
  </si>
  <si>
    <t>ESC. CONTRAMAESTRE CONSTANTINO MICALVI</t>
  </si>
  <si>
    <t>ESCUELA MUNICIPAL MAESTRO JORGE LÓPEZ OSORIO</t>
  </si>
  <si>
    <t>ESCUELA REPUBLICA DE GRECIA</t>
  </si>
  <si>
    <t>COLEGIO INÉS DE SUAREZ</t>
  </si>
  <si>
    <t>ESCUELA MUNICIPAL VILMA ALIAGA CALDERÓN</t>
  </si>
  <si>
    <t>ESCUELA MUNICIPAL DE QUILICURA</t>
  </si>
  <si>
    <t>ESCUELA MUNICIPAL DE SANTA EUGENIA</t>
  </si>
  <si>
    <t>ESCUELA TENIENTE HERNÁ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ÉCNICO FELISA CLARA TOLUP ZEIMAN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COLEGIO INMACULADA CONCEPCIÓN</t>
  </si>
  <si>
    <t>ESCUELA OLEGARIO LAZO BAEZA</t>
  </si>
  <si>
    <t>ESCUELA BÁSICA ISABEL LA CATÓLICA</t>
  </si>
  <si>
    <t>ESCUELA JORGE MUÑ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É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É DE LOS LINGUES</t>
  </si>
  <si>
    <t>ESCUELA BERNARDO MORENO FREDES</t>
  </si>
  <si>
    <t>ESCUELA BÁSICA ANTONIO LARA MEDINA</t>
  </si>
  <si>
    <t>ESCUELA BÁSICA DE LA TROYA</t>
  </si>
  <si>
    <t>ESCUELA BÁSICA GASPAR MARÍN</t>
  </si>
  <si>
    <t>ESCUELA BÁSICA LOS HUERTOS</t>
  </si>
  <si>
    <t>ESCUELA MUNICIPAL LOS LINGUES</t>
  </si>
  <si>
    <t>COLEGIO SAN FRANCISCO DE ASÍS</t>
  </si>
  <si>
    <t>FUNDACIÓN EDUCACIONAL INSTITUTO SAN FERNANDO</t>
  </si>
  <si>
    <t>LICEO AGRÍ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É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ÓN</t>
  </si>
  <si>
    <t>ESCUELA BAS. PEDRO ETCHEVERRY</t>
  </si>
  <si>
    <t>ESCUELA MUNICIPAL</t>
  </si>
  <si>
    <t>ESCUELA MUNICIPAL G448 HUEMUL</t>
  </si>
  <si>
    <t>ESCUELA MUNICIPAL G453 SAN JOSÉ DE LO TORO</t>
  </si>
  <si>
    <t>ESCUELA SANTA EUGENIA</t>
  </si>
  <si>
    <t>ESCUELA MUNICIPAL SANTA ISABEL G-503</t>
  </si>
  <si>
    <t>ESCUELA MUNICIPAL LAS MERCEDES G-507</t>
  </si>
  <si>
    <t>ESCUELA AGRÍCOLA LAS GARZAS</t>
  </si>
  <si>
    <t>ESCUELA PARTICULAR MELECIA TOCORNAL</t>
  </si>
  <si>
    <t>ESCUELA BÁSICA RAÚ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Á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´HIGGINS DE CHÉ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ÚÑIGA FUENTES</t>
  </si>
  <si>
    <t>ESCUELA MARIA MARTA DEL REAL CORREA</t>
  </si>
  <si>
    <t>ESCUELA HÉCTOR RODOLFO CASTILLO MORENO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INSTITUTO POLITÉCNICO</t>
  </si>
  <si>
    <t>ESCUELA MUNICIPAL DE SANTA CRUZ</t>
  </si>
  <si>
    <t>ESCUELA ESPECIAL DE SANTA CRUZ</t>
  </si>
  <si>
    <t>ESCUELA MARIA ARAYA VALDES</t>
  </si>
  <si>
    <t>ESCUELA MUNICIPAL DE PANIAHUE</t>
  </si>
  <si>
    <t>ESCUELA GRANJA ADEODATO GARCÍ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PANAMÁ</t>
  </si>
  <si>
    <t>ESCUELA MUNICIPAL DE ISLA DEL GUINDO</t>
  </si>
  <si>
    <t>ESCUELA MUNICIPAL DE LOS MAITENES</t>
  </si>
  <si>
    <t>ESCUELA MUNICIPAL DE RINCÓN DE YAQUIL</t>
  </si>
  <si>
    <t>ESCUELA MUNICIPAL DE PASO DE LOS REYES</t>
  </si>
  <si>
    <t>ESCUELA MUNICIPAL DE SAN JOSÉ DE APALTA</t>
  </si>
  <si>
    <t>ESCUELA MUNICIPAL G460 SAN GREGORIO</t>
  </si>
  <si>
    <t>ESCUELA MUNICIPAL DE GUINDO ALTO</t>
  </si>
  <si>
    <t>ESCUELA ÁNGEL ARRIGORRIAGA</t>
  </si>
  <si>
    <t>INSTITUTO REGIONAL FEDERICO ERRAZURIZ</t>
  </si>
  <si>
    <t>COLEGIO EVELYN'S SCHOOL</t>
  </si>
  <si>
    <t>LICEO DE LOLOL</t>
  </si>
  <si>
    <t>ESCUELA OCTAVIO MUJICA VALENZUELA</t>
  </si>
  <si>
    <t>ESCUELA BAS. DAMASO DUARTE</t>
  </si>
  <si>
    <t>ESCUELA MUNICIPAL VILLA MANUEL LARRAÍN</t>
  </si>
  <si>
    <t>ESCUELA BÁSICA HERMINIA UBILLA</t>
  </si>
  <si>
    <t>ESCUELA MUNICIPAL ANÍBAL DUQUE ZÚÑIGA</t>
  </si>
  <si>
    <t>ESCUELA MUNICIPAL RINCONADA DE QUIAHUE</t>
  </si>
  <si>
    <t>ESCUELA MUNICIPAL JUANA GONZALEZ</t>
  </si>
  <si>
    <t>ESCUELA MUNICIPAL EDUVIGIS PANTOJA L</t>
  </si>
  <si>
    <t>ESCUELA BAS. HERNÁN MASCARO VILDOSOLA</t>
  </si>
  <si>
    <t>ESCUELA BÁSICA HUGO URZUA URZUA</t>
  </si>
  <si>
    <t>ESCUELA BÁSICA MARTA CORREA</t>
  </si>
  <si>
    <t>ESCUELA BÁSICA ORLANDO FUENTES</t>
  </si>
  <si>
    <t>ESCUELA BÁSICA OLGA DE GÓMEZ</t>
  </si>
  <si>
    <t>ESCUELA MUNICIPAL DE PUMANQUE</t>
  </si>
  <si>
    <t>ESCUELA MUNICIPAL DE NILAHUE CORNEJO</t>
  </si>
  <si>
    <t>ESCUELA MUNICIPAL DE SANTA TERESA</t>
  </si>
  <si>
    <t>ESCUELA MUNICIPAL DE MATA REDONDA</t>
  </si>
  <si>
    <t>ESCUELA PEÑABLANCA</t>
  </si>
  <si>
    <t>ESCUELA MUNICIPAL DE RINCÓN LOS PERALES</t>
  </si>
  <si>
    <t>ESCUELA MUNICIPAL DE PALMILLA DE RETO</t>
  </si>
  <si>
    <t>ESCUELA MUNICIPAL DE NILAHUE BARAHONA</t>
  </si>
  <si>
    <t>ESCUELA MARGOT LOYOLA PALACIOS</t>
  </si>
  <si>
    <t>LICEO SAN JOSÉ DEL CARMEN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REBECA CÁDIZ VALENZUELA</t>
  </si>
  <si>
    <t>ESCUELA MUNICIPAL VALLE HERMOSO</t>
  </si>
  <si>
    <t>ESCUELA MUNICIPAL AGUA SANTA</t>
  </si>
  <si>
    <t>ESCUELA MUNICIPAL LIHUEIMO</t>
  </si>
  <si>
    <t>LICEO BICENTENARIO VÍCTOR JARA MARTINEZ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LICEO AGUSTÍN ROSS EDWARDS</t>
  </si>
  <si>
    <t>ESCUELA PUEBLO DE VIUDAS</t>
  </si>
  <si>
    <t>ESCUELA MUNICIPAL VILLA SAN PEDRO</t>
  </si>
  <si>
    <t>ESCUELA ALTO RAMÍREZ</t>
  </si>
  <si>
    <t>ESCUELA BARRANCAS</t>
  </si>
  <si>
    <t>ESCUELA LA VILLA</t>
  </si>
  <si>
    <t>ESCUELA CÓGUIL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ÁHUIL</t>
  </si>
  <si>
    <t>ESCUELA LARRAÍN ALCALDE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ÁVEZ CIFUENTES</t>
  </si>
  <si>
    <t>ESCUELA MUNICIPAL EL MANZANO</t>
  </si>
  <si>
    <t>ESCUELA MUNICIPAL CARLOS IBÁÑEZ DEL C</t>
  </si>
  <si>
    <t>ESCUELA BÁSICA CONFEDERACIÓN HELVÉTICA</t>
  </si>
  <si>
    <t>ESCUELA MUNICIPAL JOSÉ DOLORES A.</t>
  </si>
  <si>
    <t>ESCUELA MUNICIPAL LA BOCA DE RAPEL</t>
  </si>
  <si>
    <t>ESCUELA MUNICIPAL EUSEBIO ABARCA</t>
  </si>
  <si>
    <t>ESCUELA MUNICIPAL RESFA MUÑOZ</t>
  </si>
  <si>
    <t>ESCUELA MUNICIPAL EL CHORRILLO</t>
  </si>
  <si>
    <t>ESCUELA FABRICIANO MILATEGUA PÉREZ</t>
  </si>
  <si>
    <t>ESCUELA LA PATAGUILLA</t>
  </si>
  <si>
    <t>ESCUELA MUNICIPAL JOSÉ ROMÁN CERD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PROF. MONICA SILVA GÓMEZ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UELA MUNICIPAL HÉROES DE ARAUCO</t>
  </si>
  <si>
    <t>ESCUELA UNIÓN DE MUJERES AMERICANAS</t>
  </si>
  <si>
    <t>ESC.BASICA MERCEDES URZUA DIAZ</t>
  </si>
  <si>
    <t>ESCUELA MUNICIPAL SAN PEDRO DE ALCÁNTARA</t>
  </si>
  <si>
    <t>ESCUELA MUNICIPAL ALBERTINA VALENZUELA</t>
  </si>
  <si>
    <t>ESCUELA MUNICIPAL LA LIGUA</t>
  </si>
  <si>
    <t>ESCUELA LUIS ARTEMON PÉREZ A.</t>
  </si>
  <si>
    <t>ESCUELA MUNICIPAL PANILONGO</t>
  </si>
  <si>
    <t>ESCUELA SANTA ANA DE LA POBLACIÓ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CENTRO EDUCATIVO INTEGRAL DE CURICÓ (CEIC)</t>
  </si>
  <si>
    <t>ESC.CAPLLAN JOSÉ LUIS LÓPEZ CARRASCO</t>
  </si>
  <si>
    <t>LICEO FERNANDO LAZCANO</t>
  </si>
  <si>
    <t>LICEO LUIS CRUZ MARTINEZ DE CURICÓ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ESCUELA CATALUÑA</t>
  </si>
  <si>
    <t>COLEGIO DE ARTE Y CULTURA SAN ANTONIO</t>
  </si>
  <si>
    <t>COLEGIO LOS CONQUISTADORES</t>
  </si>
  <si>
    <t>ESCUELA MARIA INÉS RODRIGUEZ</t>
  </si>
  <si>
    <t>CENTRO INTEGRADO DE EDUCACIÓN DE ADULTOS DE CURICÓ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ÍCTOR VERGARA CAMPOS</t>
  </si>
  <si>
    <t>ESCUELA LOS CRISTALES</t>
  </si>
  <si>
    <t>ESCUELA JOSÉ D. MORALES DIAZ</t>
  </si>
  <si>
    <t>ESCUELA SANTA EMILIA</t>
  </si>
  <si>
    <t>ESCUELA CORRAL DE PÉREZ</t>
  </si>
  <si>
    <t>ESCUELA JOSÉ A. MANSO DE VELASCO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JARDÍN INFANTIL ESTRELLITA DE BELEN</t>
  </si>
  <si>
    <t>C.EDUC.MONS.MANUEL LARRAÍN ERRAZURIZ.</t>
  </si>
  <si>
    <t>INSTITUTO SAN MARTIN</t>
  </si>
  <si>
    <t>COLEGIO SANTO TOMAS DE CURICÓ</t>
  </si>
  <si>
    <t>ALIANZA FRANCESA JEAN MERMOZ</t>
  </si>
  <si>
    <t>COLEGIO VICHUQUEN</t>
  </si>
  <si>
    <t>INSTITUTO POLITÉCNICO SUPERIOR JUAN TERRI</t>
  </si>
  <si>
    <t>LICEO TENO</t>
  </si>
  <si>
    <t>ESCUELA TENO</t>
  </si>
  <si>
    <t>ESCUELA COMALLE</t>
  </si>
  <si>
    <t>ESCUELA HACIENDA TENO</t>
  </si>
  <si>
    <t>ESCUELA LA PURÍ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UELA PDTE CARLOS IBÁÑEZ DEL CAMPO</t>
  </si>
  <si>
    <t>ESCUELA SAN CRISTÓBAL</t>
  </si>
  <si>
    <t>ESC. SANTA ROSA CIERRE</t>
  </si>
  <si>
    <t>ESCUELA TENIENTE CRUZ</t>
  </si>
  <si>
    <t>ESCUELA LOS ALISOS</t>
  </si>
  <si>
    <t>ESCUELA BÁSICA SAN SEBASTIÁN</t>
  </si>
  <si>
    <t>ESCUELA ARTURO ALESSANDRI PALMA</t>
  </si>
  <si>
    <t>ESCUELA AMÉRICA LATINA</t>
  </si>
  <si>
    <t>ESCUELA TRES ESQUINAS</t>
  </si>
  <si>
    <t>ESCUELA GUAICO CENTRO</t>
  </si>
  <si>
    <t>ESCUELA QUILVO</t>
  </si>
  <si>
    <t>ESCUELA BÁSICA LUIS ESCOBAR LARA</t>
  </si>
  <si>
    <t>ESCUELA CARLOS LAZCANO ALFONSO</t>
  </si>
  <si>
    <t>ESCUELA GERARDO RODRIGUEZ ORTUZAR</t>
  </si>
  <si>
    <t>ESCUELA BÁSICA GISLLEN E. BERNUCCI GIUSTACORI</t>
  </si>
  <si>
    <t>COLEGIO AGRÍCOLA NICOLÁS MORENO VERGARA</t>
  </si>
  <si>
    <t>LICEO POLIVALENTE DE MOLINA</t>
  </si>
  <si>
    <t>LICEO JUAN AGUSTÍN MORALES GONZALEZ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ENTRE RÍOS</t>
  </si>
  <si>
    <t>ESCUELA SAN JORGE DE ROMERAL</t>
  </si>
  <si>
    <t>ESCUELA EL RADAL</t>
  </si>
  <si>
    <t>ESC. AGUA FRÍA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AGRÍCOLA SUPERIOR DE MOLINA</t>
  </si>
  <si>
    <t>ESCUELA VILLA PRAT</t>
  </si>
  <si>
    <t>ESC.DE EDUC.GRAL. BÁSICA MONSEÑOR ENRIQUE COR</t>
  </si>
  <si>
    <t>ESCUELA SANTA ROSA</t>
  </si>
  <si>
    <t>ESCUELA LA ISLA</t>
  </si>
  <si>
    <t>ESCUELA LO VALDIVIA</t>
  </si>
  <si>
    <t>ESCUELA JOSÉ CANEPA VACCAREZZA</t>
  </si>
  <si>
    <t>ESCUELA EL DURAZNO</t>
  </si>
  <si>
    <t>ESCUELA EUGENIO TAGLE VALDES</t>
  </si>
  <si>
    <t>ESCUELA REQUINGUA</t>
  </si>
  <si>
    <t>ESCUELA SANTA MARIA</t>
  </si>
  <si>
    <t>ESCUELA PARTICULAR SAN CARLOS</t>
  </si>
  <si>
    <t>LICEO HUALANE</t>
  </si>
  <si>
    <t>ESCUELA LA HUERTA DE MATAQUITO</t>
  </si>
  <si>
    <t>ESCUELA CARLOS CORREA NÚÑEZ</t>
  </si>
  <si>
    <t>ESCUELA ORILLA DE NAVARRO</t>
  </si>
  <si>
    <t>ESCUELA NUESTRA SEÑORA DE LOURDES</t>
  </si>
  <si>
    <t>ESCUELA EDUARDO NÚÑEZ FUENZALIDA</t>
  </si>
  <si>
    <t>ESCUELA SAN JOSÉ DE PATACÓN</t>
  </si>
  <si>
    <t>ESCUELA JOSÉ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COLEGIO DR. MANUEL AVILÉS INOSTROZA</t>
  </si>
  <si>
    <t>ESCUELA JULIÁN RUIZ DE GAMBOA</t>
  </si>
  <si>
    <t>ESCUELA RENE LEÓN ECHAIZ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L ÁRBOL ALEGRE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SCUELA EL PARRÓN</t>
  </si>
  <si>
    <t>EQUIPO MULTIPROFESIONAL</t>
  </si>
  <si>
    <t>LICEO DE CULTURA Y DIFUSIÓN ARTÍSTICA</t>
  </si>
  <si>
    <t>ESCUELA INÉS SYLVESTER DE ARTOZÓN</t>
  </si>
  <si>
    <t>ESCUELA ESPECIAL ESPAÑA</t>
  </si>
  <si>
    <t>ESCUELA CENTRO DE CAPACITACIÓN LABORAL</t>
  </si>
  <si>
    <t>LICEO TÉ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ÉCTOR PÉREZ BIOTT</t>
  </si>
  <si>
    <t>ESCUELA JOSÉ M. BALMACEDA Y FERNÁ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NEMESIO ANTÚNEZ ZAÑARTU</t>
  </si>
  <si>
    <t>ESCUELA BRILLA EL SOL</t>
  </si>
  <si>
    <t>ESCUELA UNO SAN AGUSTÍN</t>
  </si>
  <si>
    <t>LORENZO VAROLI GHERARDI</t>
  </si>
  <si>
    <t>ESC. FÁTIMA CERRADA</t>
  </si>
  <si>
    <t>LICEO TÉCNICO PROFESIONAL AULAS DE ESPERANZA DE TALCA</t>
  </si>
  <si>
    <t>ESCUELA LAS AMÉRICAS</t>
  </si>
  <si>
    <t>ESCUELA COOPERATIVA LIRCAY MANUEL YÁÑEZ OLAVE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VINA PURÍSIMA</t>
  </si>
  <si>
    <t>ESCUELA SAN MIGUEL</t>
  </si>
  <si>
    <t>ESCUELA SANTA MARTA</t>
  </si>
  <si>
    <t>ESCUELA PANGUILEMO</t>
  </si>
  <si>
    <t>ESCUELA BÁSICA PUERTAS NEGRAS</t>
  </si>
  <si>
    <t>ESCUELA LIRCAY</t>
  </si>
  <si>
    <t>ESCUELA EL ORIENTE</t>
  </si>
  <si>
    <t>ESCUELA CENTINELA</t>
  </si>
  <si>
    <t>ESCUELA PARTICULAR AMOR DE DIOS</t>
  </si>
  <si>
    <t>COLEGIO MONSEÑOR MANUEL LARRAÍN</t>
  </si>
  <si>
    <t>COLEGIO INTEGRADO SAN PIO X SECTOR PTE.</t>
  </si>
  <si>
    <t>COLEGIO MARIA RAQUEL</t>
  </si>
  <si>
    <t>ESCUELA ESPECIAL EVANGEL.PRESBITERIANA</t>
  </si>
  <si>
    <t>INSTITUTO ANDRÉS BELLO</t>
  </si>
  <si>
    <t>COLEGIO PARTICULAR LUCILA GODOY ALCAYAGA</t>
  </si>
  <si>
    <t>COLEGIO CAMILO HENRÍQUEZ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ARTÍSTICO DEL MAULE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HERNÁN CIUDAD INOSTROZA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WILIBALDO NÚÑEZ</t>
  </si>
  <si>
    <t>ESCUELA LIHUENO</t>
  </si>
  <si>
    <t>ESCUELA PARTICULAR SAN SEBASTIÁN</t>
  </si>
  <si>
    <t>LICEO AGROINDUSTRIAL RIO CLARO</t>
  </si>
  <si>
    <t>ESCUELA BÁSICA JUAN LUIS SANFUENTES ANDONAEGUI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PEÑAFLOR NUEV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LICEO SAN CLEMENTE ENTRE RÍ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ÁN</t>
  </si>
  <si>
    <t>ESCUELA LEOPOLDO GUARDA GEYNTES</t>
  </si>
  <si>
    <t>ESCUELA BELLA UNIÓ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BÁSICA LA MINA</t>
  </si>
  <si>
    <t>ESCUELA SAN LUIS DE ALICO</t>
  </si>
  <si>
    <t>ESCUELA LOS TREGUILES</t>
  </si>
  <si>
    <t>ESCUELA DE ORIÓN</t>
  </si>
  <si>
    <t>ESCUELA LA PLACETA</t>
  </si>
  <si>
    <t>ESCUELA RINCÓN DE LOS MUNOCES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ÉCNICO AGRÍCOLA MARIA AUXILIADORA</t>
  </si>
  <si>
    <t>ESCUELA AGRÍCOLA SAN JOSÉ DE DUAO</t>
  </si>
  <si>
    <t>LICEO SAN IGNACIO</t>
  </si>
  <si>
    <t>ESCUELA SAN SEBASTIÁN DE PUIC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JOSÉ MANUEL SALCEDO RAMÍREZ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BAÑOS DE  TANHUAO</t>
  </si>
  <si>
    <t>INSTITUTO POLITÉCNICO SUPERIOR EGIDIO ROZ</t>
  </si>
  <si>
    <t>LICEO CONSTITUCIÓN</t>
  </si>
  <si>
    <t>ESCUELA ENRIQUE DONN MULLER</t>
  </si>
  <si>
    <t>ESCUELA GILDA BERNAL OPAZO</t>
  </si>
  <si>
    <t>ESCUELA SUPERIOR NUEVA BILBAO</t>
  </si>
  <si>
    <t>ESCUELA CERRO ALTO JOSÉ OPAZO DIAZ</t>
  </si>
  <si>
    <t>MAESTRA M.FRESIA HORMAZÁBAL LETELIER</t>
  </si>
  <si>
    <t>LICEO TÉCNICO PROFESIONAL PUTU</t>
  </si>
  <si>
    <t>LICEO RURAL ENRIQUE MAC IVER</t>
  </si>
  <si>
    <t>ESCUELA LAS CORRIENTES</t>
  </si>
  <si>
    <t>ESCUELA COIPUE ALTO</t>
  </si>
  <si>
    <t>ESCUELA JUNQUILLAR</t>
  </si>
  <si>
    <t>ESCUELA MARIA INÉS MAROMILLAS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, COIPUE</t>
  </si>
  <si>
    <t>ESCUELA MAQUEHUA</t>
  </si>
  <si>
    <t>ESCUELA LEONTINA LETELIER LETELIER</t>
  </si>
  <si>
    <t>ESCUELA LA QUEBRADA ,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COLEGIO CONSTITUCIÓN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JUAN JESÚS GONZALEZ AVENDAÑ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JOSÉ LUIS RICHARDS GONZALEZ</t>
  </si>
  <si>
    <t>ESCUELA PUPILLA</t>
  </si>
  <si>
    <t>ESCUELA JOSÉ MIGUEL CARRER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LICEO VALENTÍN LETELIER</t>
  </si>
  <si>
    <t>INSTITUTO COMERCIAL</t>
  </si>
  <si>
    <t>ESCUELA UNO ISABEL RIQUELME</t>
  </si>
  <si>
    <t>ESCUELA PRESIDENTE CARLOS IBÁÑEZ DEL C.</t>
  </si>
  <si>
    <t>COLEGIO MARGOT LOYOLA PALACIOS</t>
  </si>
  <si>
    <t>LICEO TÉ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PEDRO AGUIRRE CERDA</t>
  </si>
  <si>
    <t>ESCUELA SAN VÍCTOR ÁLAMOS</t>
  </si>
  <si>
    <t>ESCUELA LAS TOSCAS</t>
  </si>
  <si>
    <t>ESCUELA GRACIELA LETELIER</t>
  </si>
  <si>
    <t>ESCUELA SALOMÓN SALMAN DABUD</t>
  </si>
  <si>
    <t>ESCUELA LAS HORNILLAS</t>
  </si>
  <si>
    <t>JANUARIO ESPINOSA</t>
  </si>
  <si>
    <t>ESCUELA LOS HUALLES</t>
  </si>
  <si>
    <t>ESCUELA CHUPALLAR</t>
  </si>
  <si>
    <t>ESCUELA MATÍAS COUSIÑO</t>
  </si>
  <si>
    <t>ESCUELA CAJÓN DE PEJERREY</t>
  </si>
  <si>
    <t>ESCUELA HUAPI BAJO</t>
  </si>
  <si>
    <t>ESCUELA JORGE HERRERA GUZMÁN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ESCUELA CAMILO HENRÍQUEZ</t>
  </si>
  <si>
    <t>ESCUELA DE ROBLERÍA</t>
  </si>
  <si>
    <t>ESCUELA BÁSICA ALCALDE HÉCTOR PINOCHET C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COLEGIO SAN MIGUEL ARCÁNGEL</t>
  </si>
  <si>
    <t>LICEO POLITÉCNICO DE LINARES</t>
  </si>
  <si>
    <t>ESCUELA PARTICULAR SAN ANTONIO ENCINA</t>
  </si>
  <si>
    <t>COLEGIO CONCEPCIÓN LINARES</t>
  </si>
  <si>
    <t>COLEGIO EVANGÉLICO ADONAY</t>
  </si>
  <si>
    <t>ESCUELA LUCILA GODOY</t>
  </si>
  <si>
    <t>LICEO JUAN DE DIOS PUGA</t>
  </si>
  <si>
    <t>ESCUELA SILVANO FERNÁNDEZ</t>
  </si>
  <si>
    <t>ESCUELA SANTA ANA DE QUERI</t>
  </si>
  <si>
    <t>LICEO JUAN GÓMEZ MILLAS</t>
  </si>
  <si>
    <t>ESCUELA JORGE SALGADO PICA</t>
  </si>
  <si>
    <t>ESCUELA ALFREDO NOGUERA PRIETO</t>
  </si>
  <si>
    <t>ESCUELA BERNARDO O'HIGGINS</t>
  </si>
  <si>
    <t>ESCUELA COIRONAL</t>
  </si>
  <si>
    <t>ESCUELA LUIS AMBROSIO CONCHA</t>
  </si>
  <si>
    <t>ESCUELA PARTICULAR ARTURO PRAT</t>
  </si>
  <si>
    <t>ESCUELA AGRÍCOLA MARTA MARTINEZ CRUZ</t>
  </si>
  <si>
    <t>LICEO CAPITÁN IGNACIO CARRERA PINTO</t>
  </si>
  <si>
    <t>ESCUELA MAULE SUR</t>
  </si>
  <si>
    <t>ESCUELA LA FLORESTA</t>
  </si>
  <si>
    <t>ESCUELA CAPITÁN PEDRO HERNÁN TRIZANO</t>
  </si>
  <si>
    <t>ESCUELA ANDRÉS BELLO</t>
  </si>
  <si>
    <t>ESCUELA CARLOS DEL CAMPO RIVERA</t>
  </si>
  <si>
    <t>ESCUELA MONSEÑOR MANUEL LARRAÍN E.</t>
  </si>
  <si>
    <t>ESCUELA PANIMÁVIDA</t>
  </si>
  <si>
    <t>ESCUELA RARI</t>
  </si>
  <si>
    <t>ESCUELA AMALIA AMSTRONG DE TORRES</t>
  </si>
  <si>
    <t>ESCUELA KURT MOLLER BOCHERENS</t>
  </si>
  <si>
    <t>ESCUELA CELSA TRINIDAD MÁRQUEZ RODRIGUEZ</t>
  </si>
  <si>
    <t>ESCUELA LA GUARDIA</t>
  </si>
  <si>
    <t>ESCUELA ALBERTO BLEST GANA</t>
  </si>
  <si>
    <t>ESCUELA RINCÓN DE PATAGUAS</t>
  </si>
  <si>
    <t>ESCUELA LOS BOLDOS</t>
  </si>
  <si>
    <t>ESCUELA LOMAS DE PUTAGAN</t>
  </si>
  <si>
    <t>ESCUELA PARTICULAR MARTA BRUNET</t>
  </si>
  <si>
    <t>LICEO ARTURO ALESSANDRI PALMA</t>
  </si>
  <si>
    <t>ESCUELA JUAN DE LA CRUZ DOMÍNGUEZ G.</t>
  </si>
  <si>
    <t>ESC. MARIA RETAMAL ESPINOZA CERRADA</t>
  </si>
  <si>
    <t>ESCUELA  CELIA PÉREZ BELTRÁN</t>
  </si>
  <si>
    <t>ESCUELA ANSELMO DEL CARMEN TAPIA LOYOLA</t>
  </si>
  <si>
    <t>ESCUELA ROBERTO OPAZO GÁLVEZ</t>
  </si>
  <si>
    <t>ESCUELA ONOFRE VASQUEZ NORAMBUENA</t>
  </si>
  <si>
    <t>LICEO LAURA URRUTIA BENAVENTE</t>
  </si>
  <si>
    <t>ESCUELA FRANCISCO URRUTIA URRUTIA</t>
  </si>
  <si>
    <t>ESCUELA GABRIEL BENAVENTE BENAVENTE</t>
  </si>
  <si>
    <t>ESCUELA ROBERTO TAPIA ALARCÓN</t>
  </si>
  <si>
    <t>ESCUELA LUIS PEREIRA INIGUEZ</t>
  </si>
  <si>
    <t>ESCUELA MARIA AMBROSIA TAPIA MÉNDEZ</t>
  </si>
  <si>
    <t>ESCUELA CARLOS MONTERO JARAMILLO</t>
  </si>
  <si>
    <t>ESCUELA DOMINGA CUELLAR IBÁÑEZ</t>
  </si>
  <si>
    <t>ESCUELA JUAN SEGUNDO MUÑOZ BRIONES</t>
  </si>
  <si>
    <t>ESCUELA ROBERTO MUÑOZ VALDES</t>
  </si>
  <si>
    <t>ESCUELA ESTER CASTRO ENCINA</t>
  </si>
  <si>
    <t>ESCUELA PAULA JARAQUEMADA</t>
  </si>
  <si>
    <t>ESCUELA EL CARMEN</t>
  </si>
  <si>
    <t>ESCUELA CARLOS CONDELL</t>
  </si>
  <si>
    <t>ESCUELA MANUEL ROZAS ARISTÍA</t>
  </si>
  <si>
    <t>ESCUELA SOFIA VASQUEZ REBOLLEDO</t>
  </si>
  <si>
    <t>ESCUELA EUSEBIO LILLO ROBLES</t>
  </si>
  <si>
    <t>ESCUELA ADRIÁN PARRA CARES</t>
  </si>
  <si>
    <t>ESCUELA ÁNGEL CRUCHAGA SANTA MARIA</t>
  </si>
  <si>
    <t>ESCUELA PEDRO ALESSANDRI VARGAS</t>
  </si>
  <si>
    <t>ESCUELA SANTIAGO BUERAS AVARIA</t>
  </si>
  <si>
    <t>ESCUELA RAMBERTO CARRERA MARTINEZ</t>
  </si>
  <si>
    <t>ESCUELA PARTICULAR NRO. 9 LOS CERRILLOS</t>
  </si>
  <si>
    <t>ESCUELA PROF.REMIGIO AGURTO FUENTES</t>
  </si>
  <si>
    <t>LICEO FEDERICO HEISE MARTÍ</t>
  </si>
  <si>
    <t>ESCUELA SANTIAGO URRUTIA BENAVENTE</t>
  </si>
  <si>
    <t>ESCUELA LUIS ARMANDO GÓMEZ MUÑOZ</t>
  </si>
  <si>
    <t>ESCUELA ARRAU MÉNDEZ</t>
  </si>
  <si>
    <t>ESCUELA NIDER ORREGO QUEVEDO</t>
  </si>
  <si>
    <t>ESCUELA JUANITA ZÚÑIGA FUENTES</t>
  </si>
  <si>
    <t>ESCUELA MAGDALENA HERNÁNDEZ BELMAR</t>
  </si>
  <si>
    <t>ESCUELA JOSÉ MATTA CALLEJÓN</t>
  </si>
  <si>
    <t>ESCUELA DAGOBERTO BUSTAMANTE PINCHEIRA</t>
  </si>
  <si>
    <t>COLEGIO ALBERTO MOLINA CASTILLO</t>
  </si>
  <si>
    <t>ESCUELA FRANCISCO PÉREZ LAVÍN</t>
  </si>
  <si>
    <t>ESCUELA MANUEL MEJÍAS MILLAR</t>
  </si>
  <si>
    <t>ESCUELA IGNACIO URRUTIA DE LA SOTTA</t>
  </si>
  <si>
    <t>ESCUELA ARMANDO GUZMÁN MORALES</t>
  </si>
  <si>
    <t>ESCUELA CARLOS ZÚÑIGA FUENTES</t>
  </si>
  <si>
    <t>ESCUELA FRANCISCO MAUREIRA</t>
  </si>
  <si>
    <t>ESCUELA TITINVILO</t>
  </si>
  <si>
    <t>ESC.HORACIO VILLABLANCA HERNÁNDEZ</t>
  </si>
  <si>
    <t>ESCUELA FUERTE VIEJO</t>
  </si>
  <si>
    <t>ESCUELA VILLA REINA</t>
  </si>
  <si>
    <t>ESCUELA PERQUILAUQUEN SANTA MARIA</t>
  </si>
  <si>
    <t>ESCUELA SOLANO CASTILLO TAPIA</t>
  </si>
  <si>
    <t>ESCUELA RAFAEL RETAMAL LÓPEZ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É</t>
  </si>
  <si>
    <t>COLEGIO PARTICULAR PROVIDENCIA</t>
  </si>
  <si>
    <t>COLEGIO CONCEPCIÓN DE PARRAL</t>
  </si>
  <si>
    <t>LICEO GUILLERMO MARÍN LARRAÍN</t>
  </si>
  <si>
    <t>ESCUELA COPIHUE</t>
  </si>
  <si>
    <t>ESCUELA SAN ISIDRO</t>
  </si>
  <si>
    <t>ESCUELA GERTRUDIS ALARCÓN ARCE</t>
  </si>
  <si>
    <t>COLEGIO AJIAL</t>
  </si>
  <si>
    <t>COLEGIO ROBINSON CABRERA BELTRÁN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ÍN VALENZUELA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TIMOTEO ARAYA ALEGRÍA</t>
  </si>
  <si>
    <t>ESCUELA MALAQUÍAS CONCHA ORTIZ</t>
  </si>
  <si>
    <t>ESCUELA HERNÁN LOBOS ARIAS</t>
  </si>
  <si>
    <t>ESCUELA ALCALDE SERAFÍ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ÁEZ</t>
  </si>
  <si>
    <t>ESC. EUSEBIO SOTOMAYOR BUSTOS CERRADA</t>
  </si>
  <si>
    <t>ESCUELA PROFESOR LUIS GONZALEZ LEAL</t>
  </si>
  <si>
    <t>ESCUELA JOSÉ PALMA FERNÁNDEZ</t>
  </si>
  <si>
    <t>ESCUELA ALCALDE ALFREDO ILLANES BENÍTEZ</t>
  </si>
  <si>
    <t>ESC. ALCALDE JOSÉ DOLORES TOLEDO CERRADA</t>
  </si>
  <si>
    <t>ESCUELA AGRÍCOLA SAGRADOS CORAZONES</t>
  </si>
  <si>
    <t>LICEO MANUEL MONTT</t>
  </si>
  <si>
    <t>ESCUELA JOSÉ MANUEL BALMACEDA</t>
  </si>
  <si>
    <t>ESCUELA MANUEL DE SALAS</t>
  </si>
  <si>
    <t>ESCUELA JUSTA NARVÁEZ</t>
  </si>
  <si>
    <t>ESCUELA GERÓNIMO LAGOS LISBOA</t>
  </si>
  <si>
    <t>ESCUELA DE EDUCACIÓN DIFERENCIAL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FLORENCIO GARCÍA CANALES</t>
  </si>
  <si>
    <t>ESCUELA CANDELARIA PÉREZ</t>
  </si>
  <si>
    <t>ESCUELA MARIANO EGAÑA</t>
  </si>
  <si>
    <t>ESCUELA MARIANO LATORRE</t>
  </si>
  <si>
    <t>ESCUELA MANUEL BULNES</t>
  </si>
  <si>
    <t>ESCUELA AURELIO MEZA RIVERA</t>
  </si>
  <si>
    <t>ESCUELA CAMILA MATTA VIAL</t>
  </si>
  <si>
    <t>ESCUELA LA CONCEPCIÓN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LICEO CLAUDINA URRUTIA DE LAVÍN</t>
  </si>
  <si>
    <t>LICEO POLITÉCNICO PEDRO AGUIRRE CERDA</t>
  </si>
  <si>
    <t>ESCUELA ANÍBAL PINTO</t>
  </si>
  <si>
    <t>ESCUELA DR.FRANCISCO MEZA FERNÁNDEZ</t>
  </si>
  <si>
    <t>COLEGIO BLANCO ENCALADA</t>
  </si>
  <si>
    <t>ESCUELA ARTÍSTICA BARRIO ESTACIÓN</t>
  </si>
  <si>
    <t>ESCUELA ROSITA O'HIGGINS</t>
  </si>
  <si>
    <t>ESCUELA PORONGO</t>
  </si>
  <si>
    <t>ESCUELA PURÍSIMA CONCEPCIÓN DE POCILLAS</t>
  </si>
  <si>
    <t>ESCUELA ADOLFO QUIROZ HERNÁNDEZ</t>
  </si>
  <si>
    <t>ESCUELA CLORINDO ALVEAR</t>
  </si>
  <si>
    <t>ESCUELA OCTAVIO PALMA PÉREZ</t>
  </si>
  <si>
    <t>ESCUELA IVÁN ALEJANDRO DE LA CUADRA</t>
  </si>
  <si>
    <t>ESC. G-658 CERRADA</t>
  </si>
  <si>
    <t>ESCUELA HÉCTOR SILVESTRE PAIVA MANRÍQUEZ</t>
  </si>
  <si>
    <t>ESCUELA CARLOS RODRIGUEZ URRUTIA</t>
  </si>
  <si>
    <t>ESCUELA GUSTAVO ILUFI ILUFI</t>
  </si>
  <si>
    <t>ESCUELA JAVIERA CARRERA</t>
  </si>
  <si>
    <t>ESCUELA CAPELLANÍA</t>
  </si>
  <si>
    <t>ESCUELA PEDRO DE VALDIVIA</t>
  </si>
  <si>
    <t>ESCUELA TEGUALDA LEÓN</t>
  </si>
  <si>
    <t>ESCUELA TUTUVEN</t>
  </si>
  <si>
    <t>ESCUELA HUALVE</t>
  </si>
  <si>
    <t>ESCUELA SAN ESTEBAN</t>
  </si>
  <si>
    <t>ESCUELA CANCHA ALEGRE</t>
  </si>
  <si>
    <t>ESCUELA RINCÓN DE PILEN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CABRERÍA</t>
  </si>
  <si>
    <t>ESCUELA RAFAEL SOTOMAYOR GAETE</t>
  </si>
  <si>
    <t>LICEO INMACULADA CONCEPCIÓN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JOSÉ RIVAS HERNÁNDEZ</t>
  </si>
  <si>
    <t>ESCUELA ESCRITORA MARCELA PAZ</t>
  </si>
  <si>
    <t>ESCUELA BENITO MANCILLA PÉREZ</t>
  </si>
  <si>
    <t>LICEO FEDERICO ALBERT FAUPP</t>
  </si>
  <si>
    <t>ESCUELA LOS HÉROES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TEJERÍAS</t>
  </si>
  <si>
    <t>ESCUELA RICARDO SALGADO</t>
  </si>
  <si>
    <t>ESCUELA EMA VASQUEZ GUTIERREZ</t>
  </si>
  <si>
    <t>ESCUELA ANTONIETA LEÓ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SARA HURTADO GARCÍA</t>
  </si>
  <si>
    <t>ESCUELA HOGAR REPUBLICA DEL BRASIL</t>
  </si>
  <si>
    <t>ESCUELA ESPECIAL LAS ACACIAS</t>
  </si>
  <si>
    <t>ESCUELA PARVULARIA FEDERICO FROEBEL</t>
  </si>
  <si>
    <t>ESCUELA CULTURA Y DIFUSIÓN ARTÍSTICA</t>
  </si>
  <si>
    <t>ESCUELA BÁSICA LOS HÉROES</t>
  </si>
  <si>
    <t>ESCUELA ESTADOS UNIDOS DE AMÉRICA</t>
  </si>
  <si>
    <t>LICEO POLIVALENTE JUAN PACHECO ALTAMIRANO</t>
  </si>
  <si>
    <t>LICEO LIBERTADOR BERNARDO O´HIGGINS RIQUELME</t>
  </si>
  <si>
    <t>ESCUELA ARTURO MERINO BENÍTEZ</t>
  </si>
  <si>
    <t>LICEO REPÚBLICA DE ITALIA</t>
  </si>
  <si>
    <t>ESCUELA BÁSICA EL TEJAR</t>
  </si>
  <si>
    <t>ESCUELA MARIA AMALIA SAAVEDRA MARTINEZ</t>
  </si>
  <si>
    <t>ESCUELA BÁSICA LA CASTILLA</t>
  </si>
  <si>
    <t>ESCUELA BÁSICA ROSITA O´HIGGINS RIQUELME</t>
  </si>
  <si>
    <t>ESCUELA BÁSICA REYES DE ESPAÑA</t>
  </si>
  <si>
    <t>ESCUELA BÁSICA JUAN MADRID AZOLA</t>
  </si>
  <si>
    <t>ESC. BÁSICA ARTURO MUTIZABAL SOTOMAYOR</t>
  </si>
  <si>
    <t>ESCUELA BÁSICA QUILAMAPU</t>
  </si>
  <si>
    <t>ESCUELA REPUBLICA DE PORTUGAL</t>
  </si>
  <si>
    <t>ESCUELA BÁSICA JOSÉ MARIA CARO RODRIGUEZ</t>
  </si>
  <si>
    <t>NULL</t>
  </si>
  <si>
    <t>ESCUELA BÁSICA LAS CANOAS</t>
  </si>
  <si>
    <t>ESCUELA 27 DE ABRIL</t>
  </si>
  <si>
    <t>ESCUELA LA ESTANCIA</t>
  </si>
  <si>
    <t>ESCUELA BÁSICA CAPILLA COX</t>
  </si>
  <si>
    <t>ESCUELA BÁSICA RUCAPEQUEN</t>
  </si>
  <si>
    <t>ESCUELA BÁSICA SANTA CRUZ DE CUCA</t>
  </si>
  <si>
    <t>ESCUELA BÁSICA QUINCHAMALÍ</t>
  </si>
  <si>
    <t>ESCUELA BÁSICA NEBUCO</t>
  </si>
  <si>
    <t>ESCUELA BÁSICA EL PEUMO</t>
  </si>
  <si>
    <t>ESCUELA BÁSICA CURICA</t>
  </si>
  <si>
    <t>ESCUELA BÁSICA CASERÍO LINARES</t>
  </si>
  <si>
    <t>ESCUELA BÁSICA NUBLE ALTO</t>
  </si>
  <si>
    <t>ESCUELA BÁSICA LAS COLES</t>
  </si>
  <si>
    <t>LOMA BLANCA</t>
  </si>
  <si>
    <t>ESCUELA BÁSICA LLOLLINCO</t>
  </si>
  <si>
    <t>ESCUELA BÁSICA ORO VERDE</t>
  </si>
  <si>
    <t>ESCUELA BÁSICA CONFLUENCIA</t>
  </si>
  <si>
    <t>ESCUELA BÁSICA QUILMO</t>
  </si>
  <si>
    <t>ESCUELA BÁSICA RINCONADA DE CATO</t>
  </si>
  <si>
    <t>ESCUELA BÁSICA MALLOA</t>
  </si>
  <si>
    <t>MARIA BERROCAL GÓMEZ</t>
  </si>
  <si>
    <t>ESCUELA ANTONIO MACHADO</t>
  </si>
  <si>
    <t>ESCUELA BÁSICA BOVEN</t>
  </si>
  <si>
    <t>LLUANCO</t>
  </si>
  <si>
    <t>ESCUELA LOS JARDINES DE LAUTARO</t>
  </si>
  <si>
    <t>ESCUELA BÁSICA LUCUMAVIDA</t>
  </si>
  <si>
    <t>ESCUELA BÁSICA LOS COLIGUES</t>
  </si>
  <si>
    <t>ESCUELA BÁSICA PUENTE EL ALA</t>
  </si>
  <si>
    <t>COLEGIO DE LA PURÍSIMA CONCEPCIÓN</t>
  </si>
  <si>
    <t>MARIA AUXILIADORA</t>
  </si>
  <si>
    <t>COLEGIO SEMINARIO PADRE ALBERTO HURTADO</t>
  </si>
  <si>
    <t>ESCUELA PARTICULAR ADVENTISTA</t>
  </si>
  <si>
    <t>ESCUELA BÁSICA PARTICULAR EL LIBERTADOR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ESCUELA BÁSICA DIFERENCIAL EL ROBLE</t>
  </si>
  <si>
    <t>COLEGIO SAN BUENAVENTURA</t>
  </si>
  <si>
    <t>COLEGIO SAN VALENTÍN</t>
  </si>
  <si>
    <t>COLEGIO COMEWEALTH SCHOOL</t>
  </si>
  <si>
    <t>COLEGIO CHILLAN</t>
  </si>
  <si>
    <t>COLEGIO CONCEPCIÓN DE CHILLAN</t>
  </si>
  <si>
    <t>INSTITUTO EDUCACIÓN RURAL NUBLE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É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ÍN DEL PINO ROZAS Y NEGRETE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EL CARBÓN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EL TORREÓN</t>
  </si>
  <si>
    <t>ESCUELA HUAIPEMO</t>
  </si>
  <si>
    <t>ESCUELA SAN MIGUEL DE ABLEMO</t>
  </si>
  <si>
    <t>INSTITUTO SANTA MARIA DE SAN CARLOS</t>
  </si>
  <si>
    <t>LICEO POLIVALENTE NUESTRA SEÑORA DE LA MERCED</t>
  </si>
  <si>
    <t>ESCUELA SAN JORGE DE ÑIQUÉN</t>
  </si>
  <si>
    <t>ESCUELA CHACAY</t>
  </si>
  <si>
    <t>LICEO TIUQUILEMU</t>
  </si>
  <si>
    <t>ESCUELA ÑIQUÉN</t>
  </si>
  <si>
    <t>LICEO SAN GREGORIO</t>
  </si>
  <si>
    <t>ESCUELA HUENUTIL DE LA CABRERÍA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BULI-CASERÍO</t>
  </si>
  <si>
    <t>ESCUELA LA TORRE DE CANCHIUQUE</t>
  </si>
  <si>
    <t>ESCUELA LAS ENCINAS</t>
  </si>
  <si>
    <t>LICEO JORGE ALESSANDRI RODRIGUEZ</t>
  </si>
  <si>
    <t>EL RELBUN</t>
  </si>
  <si>
    <t>ESCUELA BÁSICA EL PALO</t>
  </si>
  <si>
    <t>ESCUELA BÁSICA MAITENAL</t>
  </si>
  <si>
    <t>ESCUELA BÁSICA LOS COIGUES</t>
  </si>
  <si>
    <t>ESCUELA BÁSICA EL CARACOL</t>
  </si>
  <si>
    <t>ESCUELA BÁSICA PASO ANCHO</t>
  </si>
  <si>
    <t>ESCUELA BÁSICA FABIAN DE LA FUENTE</t>
  </si>
  <si>
    <t>ESCUELA BÁSICA TRABUNCURA</t>
  </si>
  <si>
    <t>PICHIRRICON</t>
  </si>
  <si>
    <t>ESCUELA BRITÁNICA GUILLERMINA DRAKE WOOD</t>
  </si>
  <si>
    <t>ESCUELA DOMITILA URREJOLA MENCHACA</t>
  </si>
  <si>
    <t>ESCUELA ENRIQUE GRAF REYES</t>
  </si>
  <si>
    <t>ESCUELA BÁSICA TANILVORO</t>
  </si>
  <si>
    <t>ESCUELA TALQUIPEN</t>
  </si>
  <si>
    <t>ESCUELA BÁSICA NIBLINTO</t>
  </si>
  <si>
    <t>ESCUELA GUARDIA MARINA ERNESTO RIQUELME</t>
  </si>
  <si>
    <t>ESCUELA PORVENIR DE CATO</t>
  </si>
  <si>
    <t>ESCUELA BÁSICA EMBALSE COIHUECO</t>
  </si>
  <si>
    <t>INÉS DE SUAREZ</t>
  </si>
  <si>
    <t>ESCUELA JUAN JOSÉ SAN MARTIN</t>
  </si>
  <si>
    <t>ESCUELA HERNÁN MERINO CORREA</t>
  </si>
  <si>
    <t>ESCUELA CANCHA RAYADA</t>
  </si>
  <si>
    <t>ESCUELA GENERAL PEDRO LAGOS MARCHANT</t>
  </si>
  <si>
    <t>ESCUELA MANUEL MATUS HERMOSILLA</t>
  </si>
  <si>
    <t>ESCUELA BENJAMÍN VICUÑA MACKENNA</t>
  </si>
  <si>
    <t>ESCUELA SAN ANTONIO DE FRUTILLARES</t>
  </si>
  <si>
    <t>ESCUELA ELEUTERIO RAMÍREZ M.</t>
  </si>
  <si>
    <t>ESCUELA JOSÉ JOAQUÍN PRIETO</t>
  </si>
  <si>
    <t>ESCUELA JOSÉ GASPAR MARÍN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OSÉ TOHA SOLDEVILLA</t>
  </si>
  <si>
    <t>ESCUELA JAVIER JARPA SOTOMAYOR</t>
  </si>
  <si>
    <t>ESCUELA HÉCTOR MANUEL ARIAS CORTES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BÁSICA JUAN JORGE</t>
  </si>
  <si>
    <t>ESCUELA SAN ALFONSO</t>
  </si>
  <si>
    <t>COLEGIO FRANCISCO DE ASIS</t>
  </si>
  <si>
    <t>LICEO MANUEL JESÚS ORTIZ</t>
  </si>
  <si>
    <t>LICEO PUEBLO SECO</t>
  </si>
  <si>
    <t>COLEGIO POLITÉCNICO VÍCTOR JARA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ÑOZ GONZALEZ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CASTAÑAL</t>
  </si>
  <si>
    <t>ESCUELA VERGARA</t>
  </si>
  <si>
    <t>ESCUELA SAN JOSÉ SUR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CHOLGUÁN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L.GRAL.BERNARDO O'HIGGINS</t>
  </si>
  <si>
    <t>ESCUELA EL CASTILLO</t>
  </si>
  <si>
    <t>ESCUELA BÁ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ÁSICA EL CIPRÉS</t>
  </si>
  <si>
    <t>ESCUELA BÁSICA VILLA SAN PABLO</t>
  </si>
  <si>
    <t>ESCUELA JOSÉ FRANCISCO ZAPATA DOMÍNGUEZ</t>
  </si>
  <si>
    <t>ESCUELA VILLA SAN PEDRO</t>
  </si>
  <si>
    <t>ESCUELA BÁSICA GENERAL CRUZ</t>
  </si>
  <si>
    <t>ESCUELA BÁSICA MONTE EL LEÓN</t>
  </si>
  <si>
    <t>ESCUELA BÁSICA RELBUN</t>
  </si>
  <si>
    <t>ESCUELA BÁSICA CANELILLO</t>
  </si>
  <si>
    <t>ESCUELA JOSÉ RENÉ SALGADO</t>
  </si>
  <si>
    <t>ESCUELA ARTURO MATTE ALESSANDRI</t>
  </si>
  <si>
    <t>ESCUELA BÁSICA VALLE HERMOSO</t>
  </si>
  <si>
    <t>ESCUELA BÁSICA SALTO DE DANICALQUI</t>
  </si>
  <si>
    <t>LICEO MANUEL BULNES</t>
  </si>
  <si>
    <t>LICEO SANTA CRUZ DE LARQUI</t>
  </si>
  <si>
    <t>ESCUELA CELIA URRUTIA PRIETO</t>
  </si>
  <si>
    <t>LICEO POLIVALENTE ADULTOS DE ITATA</t>
  </si>
  <si>
    <t>ESCUELA BÁSICA PUEBLO SECO SANTA CLARA</t>
  </si>
  <si>
    <t>ESCUELA EL PALPAL DE SANTA CLARA</t>
  </si>
  <si>
    <t>ESCUELA BATALLA DEL ROBLE</t>
  </si>
  <si>
    <t>ESCUELA EVARISTA OGALDE ORTEGA</t>
  </si>
  <si>
    <t>ESCUELA CANTA RANA</t>
  </si>
  <si>
    <t>ESCUELA SANTA ROSA-LAS RAÍCES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HÉROES DEL ITATA</t>
  </si>
  <si>
    <t>ESCUELA BÁSICA AMANDA CHÁVEZ NAVARRETE</t>
  </si>
  <si>
    <t>ESCUELA PEDRO ENRIQUE TORRES SABELLE</t>
  </si>
  <si>
    <t>ESCUELA BÁSICA EL CASINO</t>
  </si>
  <si>
    <t>ESCUELA BÁSICA HUACAMALA</t>
  </si>
  <si>
    <t>ESCUELA BÁSICA QUEIME</t>
  </si>
  <si>
    <t>ESCUELA BÁSICA PUERTO LOS FRUTALES DE COYANCO</t>
  </si>
  <si>
    <t>ESCUELA BÁSICA LIUCURA BAJO</t>
  </si>
  <si>
    <t>ESCUELA BÁSICA EL ARENAL</t>
  </si>
  <si>
    <t>ESCUELA BÁSICA PEÑABLANCA</t>
  </si>
  <si>
    <t>ESCUELA BÁSICA SANTA ANA DE CAIMACO</t>
  </si>
  <si>
    <t>ESCUELA BÁSICA CHANCAL</t>
  </si>
  <si>
    <t>ESCUELA BÁSICA EL CULBEN</t>
  </si>
  <si>
    <t>ESCUELA BÁSICA TALCAMO</t>
  </si>
  <si>
    <t>ESCUELA BÁSICA HUENUCHEO</t>
  </si>
  <si>
    <t>ESCUELA BÁSICA PASO EL ROBLE</t>
  </si>
  <si>
    <t>ESCUELA BÁSICA MANUEL BAQUEDANO GONZALEZ</t>
  </si>
  <si>
    <t>ESCUELA BÁSICA VISTA BELLA</t>
  </si>
  <si>
    <t>ESCUELA BÁSICA LAGUNA AVENDAÑO</t>
  </si>
  <si>
    <t>PANTANILLO</t>
  </si>
  <si>
    <t>ESCUELA QUINEL</t>
  </si>
  <si>
    <t>ESCUELA BÁSICA SANTA ANA DEL BAÚL</t>
  </si>
  <si>
    <t>LICEO POLIVALENTE VIRGINIO ARIAS</t>
  </si>
  <si>
    <t>ESCUELA BÁSICA NUEVA ALDEA</t>
  </si>
  <si>
    <t>ESCUELA BÁSICA VEGAS DE CONCHA</t>
  </si>
  <si>
    <t>ESC. BÁSICA EMILIA WERNER DE WOODERMANN</t>
  </si>
  <si>
    <t>ESCUELA BÁSICA SAN IGNACIO DE PALOMARES</t>
  </si>
  <si>
    <t>ESCUELA BÁSICA BLANCA ROSA GUZMÁN REYES</t>
  </si>
  <si>
    <t>CARRIZALES</t>
  </si>
  <si>
    <t>LICEO NIBALDO SEPULVEDA FERNÁNDEZ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VILLA JESÚS DE COELEMU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BÁSICA VALLE LOS CASTANOS</t>
  </si>
  <si>
    <t>ESCUELA MEIPO</t>
  </si>
  <si>
    <t>ESCUELA TOROICO</t>
  </si>
  <si>
    <t>ESCUELA BUENA FE DE TUBUL</t>
  </si>
  <si>
    <t>ESCUELA BÁSICA MAITENCO</t>
  </si>
  <si>
    <t>ESCUELA BÁSICA VALLE LONQUÉN</t>
  </si>
  <si>
    <t>ESCUELA BÁSICA MONTE OLIMPO</t>
  </si>
  <si>
    <t>ESCUELA BÁSICA TAUCO</t>
  </si>
  <si>
    <t>ESCUELA CERRO ALTO</t>
  </si>
  <si>
    <t>ESCUELA BÁSICA MINAS DE LEUQUE</t>
  </si>
  <si>
    <t>ESCUELA BÁSICA VILLA DENECAN</t>
  </si>
  <si>
    <t>ESCUELA BÁSICA MATACO</t>
  </si>
  <si>
    <t>ESCUELA BÁSICA PUAHUN</t>
  </si>
  <si>
    <t>ESCUELA BÁSICA ANTIQUEREO</t>
  </si>
  <si>
    <t>ESCUELA PARTICULAR MARIA GORETTI</t>
  </si>
  <si>
    <t>LICEO POLIVALENTE DIEGO MISSENE BURGOS</t>
  </si>
  <si>
    <t>ESCUELA BÁSICA EL TOLLO</t>
  </si>
  <si>
    <t>ESCUELA BÁSICA BUCHUPUREO</t>
  </si>
  <si>
    <t>ESCUELA BÁSICA LA ANTENA</t>
  </si>
  <si>
    <t>ESCUELA BÁSICA LA ACHIRA</t>
  </si>
  <si>
    <t>ESCUELA BÁSICA COLMUYAO</t>
  </si>
  <si>
    <t>ESCUELA BÁSICA EL AVELLANAL</t>
  </si>
  <si>
    <t>ESCUELA BÁSICA LAS VERTIENTES</t>
  </si>
  <si>
    <t>ESCUELA BÁSICA LOS NEDANOS</t>
  </si>
  <si>
    <t>ESCUELA BÁSICA TAUCU</t>
  </si>
  <si>
    <t>ESCUELA BÁSICA MONTAÑA DE COPIHUES G 54-A</t>
  </si>
  <si>
    <t>ESCUELA BÁSICA QUILE</t>
  </si>
  <si>
    <t>ESCUELA BÁSICA LOS CORRALES</t>
  </si>
  <si>
    <t>LA LEONA</t>
  </si>
  <si>
    <t>MONTE DEL ZORRO</t>
  </si>
  <si>
    <t>ESCUELA BÁSICA MELA</t>
  </si>
  <si>
    <t>ESCUELA BÁSICA PULLAY</t>
  </si>
  <si>
    <t>LICEO POLIVALENTE CARLOS MONTANE CASTRO</t>
  </si>
  <si>
    <t>ESCUELA GRUMETE CORTES</t>
  </si>
  <si>
    <t>ESCUELA NUEVA AMÉRICA</t>
  </si>
  <si>
    <t>ESCUELA BÁSICA HORIZONTE</t>
  </si>
  <si>
    <t>ESCUELA BÁSICA SANTA CAROLINA</t>
  </si>
  <si>
    <t>ESCUELA BÁSICA LAS DELICIAS</t>
  </si>
  <si>
    <t>ESCUELA BÁSICA SANTA RITA DE LAS NIEVES</t>
  </si>
  <si>
    <t>ESCUELA BÁSICA CAJÓN EL MANZANO</t>
  </si>
  <si>
    <t>ESCUELA BÁSICA EL MONTE</t>
  </si>
  <si>
    <t>ESCUELA BÁSICA SANTA ELENA</t>
  </si>
  <si>
    <t>ESCUELA BÁSICA EL PAJONAL</t>
  </si>
  <si>
    <t>ESCUELA BÁSICA LOS TEMOS</t>
  </si>
  <si>
    <t>ESCUELA BÁSICA SANTA EFIGENIA</t>
  </si>
  <si>
    <t>ESCUELA BÁSICA EL CONCUYO</t>
  </si>
  <si>
    <t>ESCUELA BÁSICA SAN JUAN LA RAYA</t>
  </si>
  <si>
    <t>ESCUELA BÁSICA ALTO DE PIEDRA</t>
  </si>
  <si>
    <t>ESCUELA BÁSICA LOS REMATES</t>
  </si>
  <si>
    <t>ESCUELA BÁSICA EL SOL</t>
  </si>
  <si>
    <t>ESCUELA BÁSICA SANTA MERCEDES</t>
  </si>
  <si>
    <t>LICEO ARTURO PRAT CHACÓN</t>
  </si>
  <si>
    <t>ESCUELA ROSARIO CHACÓN BARRIOS</t>
  </si>
  <si>
    <t>ESCUELA BÁSICA PICHIMAVIDA</t>
  </si>
  <si>
    <t>ESCUELA BÁSICA DE RELOCA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TALHUAN</t>
  </si>
  <si>
    <t>ESCUELA BÁSICA QUITRIPÍN</t>
  </si>
  <si>
    <t>ESCUELA MANUEL ÁVILA CARRASCO</t>
  </si>
  <si>
    <t>ESCUELA BÁSICA LAS HIGUIERAS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ÁSICA SAN PEDRO LILAHUE</t>
  </si>
  <si>
    <t>ESCUELA BÁSICA HUAMPULI</t>
  </si>
  <si>
    <t>HUAIHUE</t>
  </si>
  <si>
    <t>ESCUELA BÁSICA LA LOMA</t>
  </si>
  <si>
    <t>ESCUELA BÁSICA COIPIN</t>
  </si>
  <si>
    <t>ESCUELA BÁSICA PENA SANTA ROSA</t>
  </si>
  <si>
    <t>ESCUELA BÁSICA TOTORAL</t>
  </si>
  <si>
    <t>ESCUELA BÁSICA PIEDRA LISA</t>
  </si>
  <si>
    <t>ESCUELA BÁSICA PUYAMAVIDA</t>
  </si>
  <si>
    <t>ESCUELA BÁSICA PANGUILEMU SUR</t>
  </si>
  <si>
    <t>ESCUELA BÁSICA LAJUELAS</t>
  </si>
  <si>
    <t>ESCUELA BÁSICA DADINCO</t>
  </si>
  <si>
    <t>ESCUELA BÁSICA LLEQUEN</t>
  </si>
  <si>
    <t>ESCUELA BÁSICA TRILICO</t>
  </si>
  <si>
    <t>ESCUELA BÁSICA MONTELEON</t>
  </si>
  <si>
    <t>LICEO COMERCIAL CAMILO HENRÍQUEZ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ÉCNICO JUANITA FERNÁNDEZ SOLAR</t>
  </si>
  <si>
    <t>ESCUELA GENERAL BERNARDO O HIGGINS</t>
  </si>
  <si>
    <t>ESCUELA COLONIA ÁRABE</t>
  </si>
  <si>
    <t>ESCUELA GENERAL JOSÉ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BÁSICA REPUBLICA DE ISRAEL</t>
  </si>
  <si>
    <t>ESCUELA PARVULARIA</t>
  </si>
  <si>
    <t>ESCUELA ISLA DE LAJA</t>
  </si>
  <si>
    <t>ESCUELA BÁSICA REPUBLICA DE ALEMANIA</t>
  </si>
  <si>
    <t>ESCUELA BÁSICA ESPERANZA</t>
  </si>
  <si>
    <t>ESCUELA BÁSICA 11 DE SEPTIEMBRE</t>
  </si>
  <si>
    <t>LICEO SANTA FE</t>
  </si>
  <si>
    <t>ESCUELA BÁSICA SANTA CLARA DE CHACAYAL</t>
  </si>
  <si>
    <t>ESCUELA DARÍO BARRUETO MOLINET</t>
  </si>
  <si>
    <t>ESCUELA BÁSICA LOS MOLINOS</t>
  </si>
  <si>
    <t>LICEO AGROINDUSTRIAL LLANO BLANCO</t>
  </si>
  <si>
    <t>ESCUELA BÁSICA LA MONTANA SANTA FE</t>
  </si>
  <si>
    <t>ESCUELA CORONEL GUILLERMO MARÍN CARMONA</t>
  </si>
  <si>
    <t>ESCUELA BÁSICA LA AGUADA DE CUEL</t>
  </si>
  <si>
    <t>ESCUELA BÁSICA VIRQUENCO</t>
  </si>
  <si>
    <t>ESCUELA BÁSICA HITILHUE</t>
  </si>
  <si>
    <t>ESCUELA BÁSICA LOS TRONCOS</t>
  </si>
  <si>
    <t>ESCUELA BÁSICA MILLANTU</t>
  </si>
  <si>
    <t>ESCUELA BÁSICA LA PURÍSIMA</t>
  </si>
  <si>
    <t>ESCUELA BÁSICA LA RINCONADA DEL SALTO</t>
  </si>
  <si>
    <t>ESCUELA BÁSICA LA ESMERALDA</t>
  </si>
  <si>
    <t>ESCUELA BÁSICA LAS HORTENSIAS</t>
  </si>
  <si>
    <t>ESCUELA BÁSICA COYANCO</t>
  </si>
  <si>
    <t>ESCUELA EL PINO</t>
  </si>
  <si>
    <t>ESCUELA BÁSICA LAS QUINTAS</t>
  </si>
  <si>
    <t>HERMANOS CARRERA</t>
  </si>
  <si>
    <t>ESCUELA BÁSICA LAS ROSAS DE DICAHUE</t>
  </si>
  <si>
    <t>ESCUELA BÁSICA ALCAPAN</t>
  </si>
  <si>
    <t>ESCUELA BÁSICA EL CHEQUEN</t>
  </si>
  <si>
    <t>ESCUELA BÁSICA EL LITRE</t>
  </si>
  <si>
    <t>ESCUELA BÁSICA SANTA MARTA</t>
  </si>
  <si>
    <t>ESCUELA BÁSICA LA CAPILLA</t>
  </si>
  <si>
    <t>ESCUELA LUIS CONTRERAS</t>
  </si>
  <si>
    <t>ESCUELA BÁSICA PATAGUECO</t>
  </si>
  <si>
    <t>ESCUELA BÁSICA LAS VEGAS</t>
  </si>
  <si>
    <t>ESCUELA BÁSICA LOS CLAVELES</t>
  </si>
  <si>
    <t>ESCUELA BÁSICA DUQUECO CUEL</t>
  </si>
  <si>
    <t>ESCUELA BÁSICA LA MANCHA</t>
  </si>
  <si>
    <t>ESCUELA BÁSICA SANTA LAURA DE RARINCO</t>
  </si>
  <si>
    <t>ESCUELA BÁSICA SANTA MATILDE</t>
  </si>
  <si>
    <t>ESCUELA BÁSICA LA LEYENDA</t>
  </si>
  <si>
    <t>ESCUELA BÁSICA SAN GERARDO</t>
  </si>
  <si>
    <t>ESCUELA BÁSICA LAS CAMELIAS</t>
  </si>
  <si>
    <t>ESCUELA BÁSICA EL AMANECER DE DUQUECO</t>
  </si>
  <si>
    <t>LAS GOLONDRINAS</t>
  </si>
  <si>
    <t>ESCUELA BÁSICA CURANADU</t>
  </si>
  <si>
    <t>ESCUELA BÁSICA EL OLIVO</t>
  </si>
  <si>
    <t>ESCUELA BÁSICA HARÁS EL LAJA</t>
  </si>
  <si>
    <t>LAS TRANCAS</t>
  </si>
  <si>
    <t>ESCUELA TENIENTE IGNACIO SERRANO</t>
  </si>
  <si>
    <t>ESCUELA MANUEL SALAS LAVAQUI</t>
  </si>
  <si>
    <t>ESCUELA BÁSICA EL ARRAYAN</t>
  </si>
  <si>
    <t>ESCUELA BÁSICA FUNDO LUANCO</t>
  </si>
  <si>
    <t>ESCUELA BÁSICA EL ROSAL</t>
  </si>
  <si>
    <t>ESCUELA BÁSICA EL DURAZNO</t>
  </si>
  <si>
    <t>HUMAN</t>
  </si>
  <si>
    <t>ESCUELA BÁSICA SECTOR PARAGUAY</t>
  </si>
  <si>
    <t>ESCUELA BÁSICA LLANO VERDE</t>
  </si>
  <si>
    <t>ESCUELA PUENTE PERALES</t>
  </si>
  <si>
    <t>ESCUELA BÁSICA EL NOGAL.</t>
  </si>
  <si>
    <t>ESCUELA SANTA MARÍA DE LOS ÁNGELES</t>
  </si>
  <si>
    <t>COLEGIO SAN NICOLÁS</t>
  </si>
  <si>
    <t>CENTRO EDUC. Y CÁPAC. LABORAL CECAP</t>
  </si>
  <si>
    <t>COLEGIO SAN FRANCISCO</t>
  </si>
  <si>
    <t>COLEGIO PARTICULAR MARTA BRUNET</t>
  </si>
  <si>
    <t>COLEGIO SAN RAFAEL ARCÁNGEL</t>
  </si>
  <si>
    <t>SANTA CECILIA</t>
  </si>
  <si>
    <t>COLEGIO LOS ÁNGELES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INSTITUTO EDUCACIÓN RURAL SANTA FE</t>
  </si>
  <si>
    <t>COLEGIO PARTICULAR MARIA JESÚS</t>
  </si>
  <si>
    <t>ESCUELA PARTICULAR LA VICTORIA</t>
  </si>
  <si>
    <t>CENTRO EDUCACIÓN ADVENTISTA LOS ÁNGELES</t>
  </si>
  <si>
    <t>SAN JOSÉ EL PERAL</t>
  </si>
  <si>
    <t>ESCUELA PARTICULAR RURAL LOS COPIHUES</t>
  </si>
  <si>
    <t>CAMPO ALEGRE</t>
  </si>
  <si>
    <t>COLEGIO SAN MANUEL</t>
  </si>
  <si>
    <t>LICEO ALEMÁN DEL VERBO DIVINO</t>
  </si>
  <si>
    <t>COLEGIO ALEMÁN LOS ÁNGELES</t>
  </si>
  <si>
    <t>LICEO AGRÍCOLA Y FORESTAL EL HUERTÓN</t>
  </si>
  <si>
    <t>LICEO POLITÉCNICO GENERAL OSCAR BONILLA BRADANOV</t>
  </si>
  <si>
    <t>LICEO MANUEL ARÍSTIDES ZAÑARTU</t>
  </si>
  <si>
    <t>ESCUELA CHARRÚA</t>
  </si>
  <si>
    <t>BATUCO</t>
  </si>
  <si>
    <t>ESCUELA SALTO EL LAJA</t>
  </si>
  <si>
    <t>ESCUELA LOS OLMOS</t>
  </si>
  <si>
    <t>ESCUELA PILLANCO</t>
  </si>
  <si>
    <t>ESCUELA LAS OBRAS</t>
  </si>
  <si>
    <t>ESCUELA EL PARAÍ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ÉPIL</t>
  </si>
  <si>
    <t>LICEO TUCAPEL</t>
  </si>
  <si>
    <t>ESCUELA LOS AVELLANOS</t>
  </si>
  <si>
    <t>ESCUELA ALEJANDRO PÉREZ URBANO</t>
  </si>
  <si>
    <t>PRIMERA SECCIÓN RUCAMANQUI</t>
  </si>
  <si>
    <t>ESCUELA LAS HIJUELAS</t>
  </si>
  <si>
    <t>ESCUELA LOS AROMOS</t>
  </si>
  <si>
    <t>TERCERA SECCIÓN RUCAMANQUI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ESCUELA VOLCÁN ANTUCO</t>
  </si>
  <si>
    <t>ESCUELA BÁSICA CERRO PILQUE</t>
  </si>
  <si>
    <t>ESCUELA OLGA RÍOS DE PINOCHET</t>
  </si>
  <si>
    <t>LICEO FRANCISCO BASCUÑÁN GUERRERO</t>
  </si>
  <si>
    <t>LICEO ISABEL RIQUELME</t>
  </si>
  <si>
    <t>ESCUELA BÁSICA VILLA MERCEDES</t>
  </si>
  <si>
    <t>ESCUELA BÁSICA NUEVO AMANECER</t>
  </si>
  <si>
    <t>ESCUELA BÁSICA DIUTO</t>
  </si>
  <si>
    <t>ESCUELA BÁSICA LA HOYADA</t>
  </si>
  <si>
    <t>ESCUELA BÁSICA CANICURA</t>
  </si>
  <si>
    <t>ESCUELA BÁSICA CENTINELA</t>
  </si>
  <si>
    <t>ESCUELA PROFESORA ALBERTINA SÁNCHEZ VALENZUELA</t>
  </si>
  <si>
    <t>ESCUELA LAS ARENAS</t>
  </si>
  <si>
    <t>ESCUELA ERMINDA GÓMEZ DE POLIC.</t>
  </si>
  <si>
    <t>ESCUELA BÁSICA CERRO YANQUI</t>
  </si>
  <si>
    <t>ESCUELA BÁSICA RIO PARDO</t>
  </si>
  <si>
    <t>ESCUELA BLANCA ESTRELLA</t>
  </si>
  <si>
    <t>ESCUELA BÁSICA EL ESFUERZO</t>
  </si>
  <si>
    <t>ESCUELA BÁSICA LA MESETA</t>
  </si>
  <si>
    <t>ESCUELA PARTICULAR LAS Á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ÁSICA VILLACURA</t>
  </si>
  <si>
    <t>ESCUELA MARIANO PUGA VEGA</t>
  </si>
  <si>
    <t>ESCUELA BÁSICA MANIL</t>
  </si>
  <si>
    <t>PICHIMININCO</t>
  </si>
  <si>
    <t>ESCUELA BÁSICA CORCOVADO</t>
  </si>
  <si>
    <t>ESCUELA LO NIEVE</t>
  </si>
  <si>
    <t>MININCO</t>
  </si>
  <si>
    <t>ESCUELA RINCONADA</t>
  </si>
  <si>
    <t>ESCUELA LOS NOTROS</t>
  </si>
  <si>
    <t>ESCUELA QUILLAILEO</t>
  </si>
  <si>
    <t>ESCUELA BÁSICA PITRIL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BÁSICA RUCALHUE</t>
  </si>
  <si>
    <t>ESCUELA BÁSICA CERRO EL PADRE</t>
  </si>
  <si>
    <t>ESCUELA BÁSICA CAMPAMENTO</t>
  </si>
  <si>
    <t>ESCUELA BÁSICA DANICALQUI</t>
  </si>
  <si>
    <t>ESCUELA BÁSICA DE BELLAVISTA</t>
  </si>
  <si>
    <t>ESCUELA BÁSICA PINIQUIHUE</t>
  </si>
  <si>
    <t>ESCUELA BÁSICA RENALHUE</t>
  </si>
  <si>
    <t>ESCUELA QUILAPALOS</t>
  </si>
  <si>
    <t>ESCUELA BÁSICA LONCOPANGUE</t>
  </si>
  <si>
    <t>ESCUELA DE ADULTOS RIO SUR</t>
  </si>
  <si>
    <t>LICEO MIGUEL ÁNGEL CERDA LEIVA</t>
  </si>
  <si>
    <t>ESCUELA BÁSICA MULCHÉN</t>
  </si>
  <si>
    <t>ESCUELA IGNACIO VERDUGO CAVADA</t>
  </si>
  <si>
    <t>LICEO CRISOL</t>
  </si>
  <si>
    <t>ESCUELA SACERDOTE ALEJANDRO MANERA</t>
  </si>
  <si>
    <t>ESCUELA BÁSICA VILLA LAS PENAS</t>
  </si>
  <si>
    <t>ESCUELA ALHUELEMU</t>
  </si>
  <si>
    <t>ESCUELA BÁSICA MUNILQUE IZAURIETA</t>
  </si>
  <si>
    <t>ESCUELA BÁSICA SANTA EMILIA</t>
  </si>
  <si>
    <t>ANA DE PILE</t>
  </si>
  <si>
    <t>ESCUELA BÁSICA SAN LUIS DE MALVEN</t>
  </si>
  <si>
    <t>ESCUELA BÁSICA PALERMO REHUEN</t>
  </si>
  <si>
    <t>ESCUELA BÁSICA BUREO</t>
  </si>
  <si>
    <t>ESCUELA BÁSICA MAICA</t>
  </si>
  <si>
    <t>ESCUELA BÁSICA PILGÜEN</t>
  </si>
  <si>
    <t>ESCUELA BÁSICA MUNILQUE CORREA</t>
  </si>
  <si>
    <t>ESCUELA BÁSICA SELVA NEGRA</t>
  </si>
  <si>
    <t>COLONIA SANTA ANA</t>
  </si>
  <si>
    <t>ESCUELA HOGAR EL CISNE</t>
  </si>
  <si>
    <t>ESCUELA BÁSICA EL PARRÓN</t>
  </si>
  <si>
    <t>SANTA EMA</t>
  </si>
  <si>
    <t>ESCUELA BÁSICA AGUADAS DE CHUMULCO</t>
  </si>
  <si>
    <t>LICURA</t>
  </si>
  <si>
    <t>ESCUELA BÁSICA EL EDEN</t>
  </si>
  <si>
    <t>ESCUELA BÁSICA RAPELCO</t>
  </si>
  <si>
    <t>ESCUELA BÁSICA TRES VIENTOS</t>
  </si>
  <si>
    <t>ESCUELA BÁSICA LOS HINOJOS</t>
  </si>
  <si>
    <t>ESCUELA BÁSICA SANTA ADRIANA</t>
  </si>
  <si>
    <t>ESCUELA BÁSICA AURORA DE ENERO</t>
  </si>
  <si>
    <t>EL MORRO</t>
  </si>
  <si>
    <t>LOS RADALES</t>
  </si>
  <si>
    <t>ESCUELA BÁSICA CASAS DE PILE</t>
  </si>
  <si>
    <t>LA ENSENADA</t>
  </si>
  <si>
    <t>ESCUELA SAN BERNARDINO DE SENA</t>
  </si>
  <si>
    <t>ESCUELA PARTICULAR SUBVENCIONADO EL MIRADOR DEL BIOBÍO</t>
  </si>
  <si>
    <t>LICEO POLIVALENTE LA FRONTERA</t>
  </si>
  <si>
    <t>ESCUELA BÁSICA RIHUE</t>
  </si>
  <si>
    <t>ESCUELA BÁSICA VILLA COIGUE</t>
  </si>
  <si>
    <t>ESCUELA BÁSICA VAQUERÍA</t>
  </si>
  <si>
    <t>ESCUELA BÁSICA SANTA AMELIA COIGUE</t>
  </si>
  <si>
    <t>LICEO POLIVALENTE MUNICIPAL DE NACIMIENTO</t>
  </si>
  <si>
    <t>ESCUELA EL SABER</t>
  </si>
  <si>
    <t>ESCUELA OSCAR GUERRERO QUINSAC</t>
  </si>
  <si>
    <t>ESCUELA TOQUI LAUTARO</t>
  </si>
  <si>
    <t>ESCUELA BÁSICA DOLLINC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ÉCNICO HÉROES DE LA CONCEPCIÓN</t>
  </si>
  <si>
    <t>ESCUELA BÁSICA LA COLONIA</t>
  </si>
  <si>
    <t>ESCUELA FRANCISCO PEDRO ZATTERA GUELFI</t>
  </si>
  <si>
    <t>ESCUELA LAS CIÉNAGAS</t>
  </si>
  <si>
    <t>ESCUELA TARPALLANCA</t>
  </si>
  <si>
    <t>ESCUELA JUAN LUIS SANFUENTE</t>
  </si>
  <si>
    <t>ESCUELA SANTIAGO AMENGUAL BALBONTÍN</t>
  </si>
  <si>
    <t>ESCUELA RUCAHUE</t>
  </si>
  <si>
    <t>ESCUELA DIEGO JOSÉ BENAVENTE BUSTAMANT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BÁSICA TURQUÍA</t>
  </si>
  <si>
    <t>ESCUELA BÁSICA LOS CALLEJONES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A PÓLVORA</t>
  </si>
  <si>
    <t>LICEO TÉCNICO FEMENINO A-29 DE CONCEPCIÓN</t>
  </si>
  <si>
    <t>LICEO COMERCIAL ENRIQUE OYARZUN MONDACA</t>
  </si>
  <si>
    <t>LICEO INDUSTRIAL DE CONCEPCIÓN</t>
  </si>
  <si>
    <t>LICEO COMERCIAL FEMENINO DE CONCEPCIÓN</t>
  </si>
  <si>
    <t>ESCUELA DE ADULTOS CHACABUCO</t>
  </si>
  <si>
    <t>ESCUELA PARVULARIA BLANCA ESTELA</t>
  </si>
  <si>
    <t>ESCUELA HOGAR VALENTÍN LETELIER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ÁSICA REPUBLICA ARGENTINA</t>
  </si>
  <si>
    <t>ESC.BASIC.LIBERTADOR BDO.O'HIGGINS</t>
  </si>
  <si>
    <t>ESCUELA LUIS CRUZ OCAMPO</t>
  </si>
  <si>
    <t>LICEO JOSÉ HIPÓLITO SALAS Y TORO</t>
  </si>
  <si>
    <t>COLEGIO GRAN BRETAÑA</t>
  </si>
  <si>
    <t>ESCUELA BÁSICA JOHN F. KENNEDY</t>
  </si>
  <si>
    <t>LICEO REPÚBLICA DE ISRAEL</t>
  </si>
  <si>
    <t>ESCUELA DARÍO SALAS MARCHANT</t>
  </si>
  <si>
    <t>ESCUELA BÁSICA RENE LOUVEL BERT</t>
  </si>
  <si>
    <t>ESCUELA ÁNGEL GUSTAVO ROJAS</t>
  </si>
  <si>
    <t>ESCUELA OSCAR CASTRO ZÚÑIGA</t>
  </si>
  <si>
    <t>ESCUELA ESTHER HUNNEUS DE CLARO</t>
  </si>
  <si>
    <t>SCHNEIDER</t>
  </si>
  <si>
    <t>ESCUELA REPUBLICA FEDERAL ALEMANA</t>
  </si>
  <si>
    <t>LICEO REBECA MATTE BELLO</t>
  </si>
  <si>
    <t>ESCUELA BÁSICA MANQUIMAVIDA</t>
  </si>
  <si>
    <t>COLEGIO JUAN GREGORIO LAS HERAS</t>
  </si>
  <si>
    <t>LICEO LUCERO GONZALEZ</t>
  </si>
  <si>
    <t>ESCUELA BÁSICA REPUBLICA DE GRECIA</t>
  </si>
  <si>
    <t>ESCUELA BÁSICA IRENE FREI DE CID</t>
  </si>
  <si>
    <t>BÁSICA SARGENTO CANDELARIA PÉREZ</t>
  </si>
  <si>
    <t>ESCUELA MIGUEL JOSÉ ZAÑARTU SANTA MARIA</t>
  </si>
  <si>
    <t>ESCUELA ENRIQUE SORO BARRIGA</t>
  </si>
  <si>
    <t>ESCUELA HUERTOS FAMILIARES</t>
  </si>
  <si>
    <t>CENTRO DE EDUC.DE ADULTOS W.REBOLLEDO</t>
  </si>
  <si>
    <t>ARMANDO ALARCÓN DEL CANTO</t>
  </si>
  <si>
    <t>ESCUELA BÁSICA COMÚN LA ARAUCANA</t>
  </si>
  <si>
    <t>ESCUELA LAGUNA LO MÉNDEZ</t>
  </si>
  <si>
    <t>ESCUELA BÁSICA LAGOS DE CHILE</t>
  </si>
  <si>
    <t>ESCUELA BÁSICA DRA.OBDULIA JIMÉNEZ DE P.</t>
  </si>
  <si>
    <t>ESCUELA JOSÉ MARIA DE LA CRUZ PRIETO</t>
  </si>
  <si>
    <t>PABLO NERUDA</t>
  </si>
  <si>
    <t>VICENTE PÉREZ ROSALES</t>
  </si>
  <si>
    <t>ESCUELA PALESTINA DE PALOMARES</t>
  </si>
  <si>
    <t>ESCUELA BÁSICA PUENTE ANDALIEN</t>
  </si>
  <si>
    <t>ESCUELA BÁSICA LUIS ALBERTO ACEVEDO</t>
  </si>
  <si>
    <t>ESCUELA LUIS ALFREDO MUÑOZ BURBOA</t>
  </si>
  <si>
    <t>ESCUELA BÁSICA LAUTARO</t>
  </si>
  <si>
    <t>ESCUELA BÁSICA AGUA DE LA GLORIA</t>
  </si>
  <si>
    <t>ESCUELA BÁSICA BOCA DEL BIO BIO SUR</t>
  </si>
  <si>
    <t>ESCUELA BÁSICA MICHAIHUE</t>
  </si>
  <si>
    <t>COLEGIO GALVARINO DE LOMAS COLORADAS</t>
  </si>
  <si>
    <t>ESCUELA VALLE ÑONGUEN</t>
  </si>
  <si>
    <t>OSCAR CASTRO</t>
  </si>
  <si>
    <t>ESCUELA BÁSICA CARLOS SAENGER BETHMON</t>
  </si>
  <si>
    <t>ESCUELA BÁSICA CASERÍO CHAIMAVIDA</t>
  </si>
  <si>
    <t>ESCUELA BÁSICA FUNDO CHANC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COLEGIO DEL SAGRADO CORAZÓN</t>
  </si>
  <si>
    <t>LICEO SALESIANO DOMINGO SAVIO</t>
  </si>
  <si>
    <t>COLEGIO PARTICULAR SANTA INÉS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INDUSTRIAL SAN JOSÉ</t>
  </si>
  <si>
    <t>COLEGIO PARTICULAR JUAN BOSCO</t>
  </si>
  <si>
    <t>COLEGIO PARTICULAR EL LIBERTADOR</t>
  </si>
  <si>
    <t>COLEGIO SANTA SABINA</t>
  </si>
  <si>
    <t>COLEGIO PARTICULAR ALONSO DE ERCILLA</t>
  </si>
  <si>
    <t>ESCUELA BÁSICA MALVINA ROMERO VIDAL</t>
  </si>
  <si>
    <t>COLEGIO PARTICULAR EL ARRAYAN</t>
  </si>
  <si>
    <t>COLEGIO COLEGIO MARTÍN LUTHER</t>
  </si>
  <si>
    <t>SAN ANTONIO</t>
  </si>
  <si>
    <t>SANTA MAGDALENA SOFIA</t>
  </si>
  <si>
    <t>COLEGIO ADVENTISTA DE CONCEPCIÓN</t>
  </si>
  <si>
    <t>ESCUELA PARTICULAR INSTITUTO SAN PEDRO</t>
  </si>
  <si>
    <t>ESCUELA PARTICULAR MANQUIMAVIDA</t>
  </si>
  <si>
    <t>ESCUELA PARTICULAR SANTA CATALINA DE SIENA</t>
  </si>
  <si>
    <t>C.E.I.A. MONSEÑOR ALFREDO SILVA SANTIAGO</t>
  </si>
  <si>
    <t>COLEGIO MARIA INMACULADA</t>
  </si>
  <si>
    <t>COLEGIO SANTA EUFRASIA</t>
  </si>
  <si>
    <t>COLEGIO EDWARD</t>
  </si>
  <si>
    <t>COLEGIO SANTA LUISA DE CONCEPCIÓN</t>
  </si>
  <si>
    <t>COLEGIO SAN PATRICIO</t>
  </si>
  <si>
    <t>LICEO SAN AGUSTÍN DE CONCEPCIÓN</t>
  </si>
  <si>
    <t>ESCUELA PARTICULAR EL NAZARENO</t>
  </si>
  <si>
    <t>LICEO TÉCNICO PROFESIONAL JORGE SÁNCHEZ UGARTE</t>
  </si>
  <si>
    <t>ESCUELA EBENEZER</t>
  </si>
  <si>
    <t>KINGSTON COLLEGE</t>
  </si>
  <si>
    <t>COLEGIO BAUTISTA DE CONCEPCIÓN</t>
  </si>
  <si>
    <t>LOS CONQUISTADORES</t>
  </si>
  <si>
    <t>EXTERNADO INMACULADA CONCEPCIÓN</t>
  </si>
  <si>
    <t>KINDERGARTEN CONCEPCIÓN</t>
  </si>
  <si>
    <t>CARMELA ROMERO DE ESPINOZA</t>
  </si>
  <si>
    <t>INSTITUTO DE HUMANIDADES ALFREDO SILVA S</t>
  </si>
  <si>
    <t>COLEGIO ALEMÁN DE CONCEPCIÓN</t>
  </si>
  <si>
    <t>CHARLES DE GAULLE</t>
  </si>
  <si>
    <t>COLEGIO CONCEPCIÓN</t>
  </si>
  <si>
    <t>METODISTA DE CONCEPCIÓN</t>
  </si>
  <si>
    <t>COLEGIO CHILENO ÁRABE</t>
  </si>
  <si>
    <t>JARDÍN INFANTIL EL MUNDO DE LOS PEQUES</t>
  </si>
  <si>
    <t>LICEO MIXTO NOCTURNO</t>
  </si>
  <si>
    <t>SAINT JOHN´S SCHOOL</t>
  </si>
  <si>
    <t>BLANCA NIEVES</t>
  </si>
  <si>
    <t>HAPPY CHILDREN</t>
  </si>
  <si>
    <t>ESCUELA PARTICULAR SPRING SCHOOL</t>
  </si>
  <si>
    <t>SAN PEDRO NOLASCO</t>
  </si>
  <si>
    <t>LICEO INDUSTRIAL DE LA CONSTRUCCIÓN HERNÁN VALENZUELA</t>
  </si>
  <si>
    <t>CURSO SATÉLITE</t>
  </si>
  <si>
    <t>LICEO ALMIRANTE PEDRO ESPINA RITCHIE</t>
  </si>
  <si>
    <t>LICEO INDUSTRIAL JUAN ANTONIO RÍOS</t>
  </si>
  <si>
    <t>COLEGIO CLAUDIO MATTE PÉREZ</t>
  </si>
  <si>
    <t>LICEO TÉCNICO PROFESIONAL PEDRO DEL RÍO ZAÑARTU</t>
  </si>
  <si>
    <t>LICEO COMERCIAL PROFESOR SERGIO MORAGA ARCIL</t>
  </si>
  <si>
    <t>LICEO POLIVALENTE LAS SALINAS</t>
  </si>
  <si>
    <t>LICEO TÉCNICO DE TALCAHUANO</t>
  </si>
  <si>
    <t>ESCUELA BÁSICA ARENAL</t>
  </si>
  <si>
    <t>ARTURO PRAT CHACÓN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REPUBLICA DEL PERÚ</t>
  </si>
  <si>
    <t>ESCUELA D N° 475</t>
  </si>
  <si>
    <t>ESCUELA BLANCA ESTELA PRAT CARVAJAL</t>
  </si>
  <si>
    <t>ESCUELA MÉXICO ESTADO DE GUERRERO</t>
  </si>
  <si>
    <t>ESCUELA BÁSICA LA DAMA BLANCA</t>
  </si>
  <si>
    <t>ESCUELA BÁSICA LAS HIGUERAS</t>
  </si>
  <si>
    <t>COLEGIO HUACHIPATO</t>
  </si>
  <si>
    <t>COLEGIO LOS CÓNDORES</t>
  </si>
  <si>
    <t>COLEGIO PERLA DEL BIO BIO</t>
  </si>
  <si>
    <t>ESCUELA ALONKURA</t>
  </si>
  <si>
    <t>ESCUELA BÁSICA CRISTÓBAL COLÓN</t>
  </si>
  <si>
    <t>ESCUELA BÁSICA CRUZ DEL SUR</t>
  </si>
  <si>
    <t>LICEO ANITA SERRANO SEPULVEDA</t>
  </si>
  <si>
    <t>ESCUELA CORNETA CABRALES</t>
  </si>
  <si>
    <t>COLEGIO BÁSICO VILLA ACERO</t>
  </si>
  <si>
    <t>C.E.I.A. HUALPENCILLO</t>
  </si>
  <si>
    <t>ESCUELA DIFERENCIAL PUERTA NUEVA</t>
  </si>
  <si>
    <t>COLEGIO REMODELACIÓN SIMONS</t>
  </si>
  <si>
    <t>ESCUELA BÁSICA CERRO CORNOU</t>
  </si>
  <si>
    <t>ESCUELA BÁ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ÁSICA PENÍNSULA DE TUMBES</t>
  </si>
  <si>
    <t>ESCUELA BÁSICA CERRO SAN FRANCISCO</t>
  </si>
  <si>
    <t>ESCUELA BÁSICA HUALPÉN</t>
  </si>
  <si>
    <t>ESCUELA CHOME</t>
  </si>
  <si>
    <t>ESCUELA BÁSICA CALETA LENGA</t>
  </si>
  <si>
    <t>COLEGIO CARMELA CARVAJAL DE PRAT</t>
  </si>
  <si>
    <t>VIRGINIA NASLARG</t>
  </si>
  <si>
    <t>NATURAL LA ARAUCANA</t>
  </si>
  <si>
    <t>LICEO LA ASUNCIÓN</t>
  </si>
  <si>
    <t>SAN ANDRÉS</t>
  </si>
  <si>
    <t>DIEGO THOMPSON</t>
  </si>
  <si>
    <t>CENTRO INTEGRAL LOS AROMOS</t>
  </si>
  <si>
    <t>RAMON GALLEGOS ZÚÑIGA</t>
  </si>
  <si>
    <t>COLEGIO SAN PABLO</t>
  </si>
  <si>
    <t>CENTINELA</t>
  </si>
  <si>
    <t>ESCUELA ADVENTISTA DE HUALPÉN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ESCUELA BÁSICA ELIEZER</t>
  </si>
  <si>
    <t>CENTRO EDUCACIÓN EVANGÉLICO DE HUALPÉN</t>
  </si>
  <si>
    <t>ESCUELA BÁSICA PUERTO MONTT</t>
  </si>
  <si>
    <t>COLEGIO SANTA BERNARDITA</t>
  </si>
  <si>
    <t>ESCUELA SANTA TERESITA</t>
  </si>
  <si>
    <t>COLEGIO MIRAMAR</t>
  </si>
  <si>
    <t>ESCUELA PARTICULAR SAN JUAN EVANGELISTA</t>
  </si>
  <si>
    <t>EL SOL</t>
  </si>
  <si>
    <t>COLEGIO MONTANER DE HUALPÉN</t>
  </si>
  <si>
    <t>ESCUELA PARTICULAR DIEGO PORTALES</t>
  </si>
  <si>
    <t>INMACULADA CONCEPCIÓN</t>
  </si>
  <si>
    <t>COLEGIO ETCHEGOYEN</t>
  </si>
  <si>
    <t>SAN MIGUEL</t>
  </si>
  <si>
    <t>SAGRADOS CORAZONES</t>
  </si>
  <si>
    <t>ANDRÉS BELLO</t>
  </si>
  <si>
    <t>ESCUELA DIFERENCIAL MARTA STOWHAS KARGUS</t>
  </si>
  <si>
    <t>CENTRO CAPACITACIÓN LABORAL DIFERENCIAL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ÁSICA PRIMER AGUA ABAJO</t>
  </si>
  <si>
    <t>COLEGIO PARTICULAR FUNNY SCHOOL</t>
  </si>
  <si>
    <t>COLEGIO AITUE</t>
  </si>
  <si>
    <t>ESCUELA PARTICULAR QUEEN ELIZABETH SCHOOL</t>
  </si>
  <si>
    <t>MIRAMAR</t>
  </si>
  <si>
    <t>COLEGIO EL REFUGIO</t>
  </si>
  <si>
    <t>LICEO INDUSTRIAL DE TOME</t>
  </si>
  <si>
    <t>LICEO COMERCIAL DE TOME</t>
  </si>
  <si>
    <t>ESCUELA ESPECIAL TOMÉ</t>
  </si>
  <si>
    <t>CURSO SATÉLITE ESC E-515</t>
  </si>
  <si>
    <t>LICEO VICENTE ALBERTO PALACIOS VALDES</t>
  </si>
  <si>
    <t>LICEO REPÚBLICA DEL ECUADOR</t>
  </si>
  <si>
    <t>ESCUELA BÁSICA BELLAVISTA</t>
  </si>
  <si>
    <t>ESCUELA BÁSICA IGNACIO SERRANO MONTANER</t>
  </si>
  <si>
    <t>ESCUELA BÁSICA DICHATO</t>
  </si>
  <si>
    <t>ESCUELA BÁSICA ARTURO PRAT</t>
  </si>
  <si>
    <t>ESCUELA BÁSICA REPUBLICA DE PANAMÁ</t>
  </si>
  <si>
    <t>ESCUELA BÁSICA RAFAEL</t>
  </si>
  <si>
    <t>ESCUELA BÁSICA CARLOS MAHNS CHOUPAY</t>
  </si>
  <si>
    <t>ESCUELA BÁSICA COCHOLGUE</t>
  </si>
  <si>
    <t>ESCUELA BÁSICA Y ADULTOS CALIFORNIA</t>
  </si>
  <si>
    <t>ESCUELA BÁSICA CERRO ESTANQUE</t>
  </si>
  <si>
    <t>ESCUELA BÁSICA LISA ENRIQUETA PETER TEUBNER</t>
  </si>
  <si>
    <t>ESCUELA BÁSICA MENQUE</t>
  </si>
  <si>
    <t>ESCUELA BÁSICA PUNTA DE PARRA</t>
  </si>
  <si>
    <t>ESCUELA BÁSICA SAN PEDRO DE RINCO</t>
  </si>
  <si>
    <t>ESCUELA BÁSICA SAN CARLITOS</t>
  </si>
  <si>
    <t>ESCUELA BÁSICA PISSIS</t>
  </si>
  <si>
    <t>ESCUELA BÁSICA BURCA</t>
  </si>
  <si>
    <t>ESCUELA BÁSICA CALETA DEL MEDIO</t>
  </si>
  <si>
    <t>LOMAS ALTAS</t>
  </si>
  <si>
    <t>ESCUELA BÁSICA MILLAHUE</t>
  </si>
  <si>
    <t>ESCUELA BÁSICA LOS QUILLAYES</t>
  </si>
  <si>
    <t>ESCUELA BÁSICA SANTA RITA</t>
  </si>
  <si>
    <t>ESCUELA BÁSICA CORONEY</t>
  </si>
  <si>
    <t>ESCUELA BÁSICA CHUPALLAR</t>
  </si>
  <si>
    <t>ESCUELA BÁSICA VEGAS DE COLIUMO</t>
  </si>
  <si>
    <t>ESCUELA BÁSICA SAN ANTONIO</t>
  </si>
  <si>
    <t>ESCUELA BÁSICA CONUCO</t>
  </si>
  <si>
    <t>ESCUELA PARTICULAR MARGARITA NASEAU</t>
  </si>
  <si>
    <t>COLEGIO DOCTOR GUILLERMO VELASCO BARROS</t>
  </si>
  <si>
    <t>ESCUELA BÁSICA RAFAEL AMPUERO VILLARROEL</t>
  </si>
  <si>
    <t>COLEGIO PADRE LUIS AMIGO</t>
  </si>
  <si>
    <t>ESCUELA BÁSICA FLORIDA</t>
  </si>
  <si>
    <t>LICEO LUIS DE ÁLAVA</t>
  </si>
  <si>
    <t>LICEO COPIULEMU</t>
  </si>
  <si>
    <t>ESCUELA RAHUIL</t>
  </si>
  <si>
    <t>ESCUELA BÁSICA GRANERILLO</t>
  </si>
  <si>
    <t>ESCUELA BÁSICA CANCHA DE LOS MONTERO</t>
  </si>
  <si>
    <t>ESCUELA BÁSICA LA PAZ</t>
  </si>
  <si>
    <t>ESCUELA BÁSICA PONEN</t>
  </si>
  <si>
    <t>ESCUELA BÁSICA PUENTE SIETE</t>
  </si>
  <si>
    <t>ESCUELA BÁSICA PAREDONES</t>
  </si>
  <si>
    <t>ESCUELA BÁSICA QUEBRADA LAS ULLOA</t>
  </si>
  <si>
    <t>ESCUELA BÁSICA EL QUILLAY</t>
  </si>
  <si>
    <t>ESCUELA BÁSICA SAN SEBASTIÁN DE MANCO</t>
  </si>
  <si>
    <t>ESCUELA BÁSICA CRUCERO DE HUARO</t>
  </si>
  <si>
    <t>ESCUELA BÁSICA QUEBRADA DE RIFFO</t>
  </si>
  <si>
    <t>ESCUELA BÁSICA PENINHUEQUE</t>
  </si>
  <si>
    <t>ESCUELA BÁSICA VILLAMAVIDA</t>
  </si>
  <si>
    <t>ESCUELA BÁSICA ROA</t>
  </si>
  <si>
    <t>ESCUELA BÁSICA JUAN CHICO</t>
  </si>
  <si>
    <t>ESCUELA BÁSICA SAN ANTONIO DE CUDA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BÁSICA EL MAITÉN</t>
  </si>
  <si>
    <t>ESCUELA CARLOS ALBERTO FERNÁNDEZ CASTILLO</t>
  </si>
  <si>
    <t>ESCUELA BÁSICA SANTA FILOMENA DE PICHACO</t>
  </si>
  <si>
    <t>ESCUELA BÁSICA RANGUEL</t>
  </si>
  <si>
    <t>ESCUELA QUINQUIBUENO</t>
  </si>
  <si>
    <t>ESCUELA SAN JOSÉ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BÁSICA VALLE SAN AMBROSIO</t>
  </si>
  <si>
    <t>ESCUELA SANTA SUSANA DE PICHACO</t>
  </si>
  <si>
    <t>ESCUELA AGUA CORTA</t>
  </si>
  <si>
    <t>ESCUELA SAN NICANOR</t>
  </si>
  <si>
    <t>ESCUELA ARMANDO JOSÉ SANTOS IBÁÑEZ VARGA</t>
  </si>
  <si>
    <t>ESCUELA PARTICULAR SANTA CRUZ</t>
  </si>
  <si>
    <t>ESCUELA PARTICULAR SANTO DOMINGO</t>
  </si>
  <si>
    <t>LICEO NUEVA ZELANDIA</t>
  </si>
  <si>
    <t>ESCUELA RECAREDO VIGUERAS ARANEDA</t>
  </si>
  <si>
    <t>ESCUELA CÓLICO ALTO</t>
  </si>
  <si>
    <t>ESCUELA ESPIGADO</t>
  </si>
  <si>
    <t>ESCUELAS LAS CACHAÑAS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POLITÉCNICO ROSAURO SANTANA RÍOS</t>
  </si>
  <si>
    <t>LICEO COMERCIAL PRESIDENTE FREI MONTALVA</t>
  </si>
  <si>
    <t>ESCUELA ESPECIAL LUIS COUSIÑO SQUELLA</t>
  </si>
  <si>
    <t>LICEO CARLOS COUSIÑO GOYENECHEA</t>
  </si>
  <si>
    <t>LICEO BALDOMERO LILLO FIGUEROA</t>
  </si>
  <si>
    <t>ESCUELA ISIDORA GOYENECHEA</t>
  </si>
  <si>
    <t>ESCUELA BÁSICA SANTA MARIA DE GUADALUPE</t>
  </si>
  <si>
    <t>ESCUELA BÁSICA KONRAD ADENAUER</t>
  </si>
  <si>
    <t>ESCUELA BÁSICA BELLO HORIZONTE</t>
  </si>
  <si>
    <t>MATÍAS COUSIÑO</t>
  </si>
  <si>
    <t>ESCUELA BÁSICA THOMPSON MATTHEWS</t>
  </si>
  <si>
    <t>COLEGIO ÁNGEL DE PEREDO</t>
  </si>
  <si>
    <t>ESCUELA BÁSICA COLCURA</t>
  </si>
  <si>
    <t>ESCUELA BÁSICA CALETA EL BLANCO</t>
  </si>
  <si>
    <t>ESC.BASICA SANTA MARIA DE LA COSTA</t>
  </si>
  <si>
    <t>C.E.I.A SAN LUIS DE POTOSÍ REPÚBLICA DE MÉXICO</t>
  </si>
  <si>
    <t>ESCUELA BÁSICA VALLE DEL LOUTA</t>
  </si>
  <si>
    <t>ESCUELA BÁ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Í</t>
  </si>
  <si>
    <t>LICEO INDUSTRIAL FUNDACIÓN FEDERICO SCHWAGER</t>
  </si>
  <si>
    <t>LICEO COMERCIAL ANDRÉS BELLO LÓPEZ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BÁSICA PLAYAS NEGRAS</t>
  </si>
  <si>
    <t>ESCUELA ROSA MEDEL AGUILERA</t>
  </si>
  <si>
    <t>ESCUELA RAFAEL SOTOMAYOR BAEZA</t>
  </si>
  <si>
    <t>ESCUELA VÍCTOR DOMINGO SILVA</t>
  </si>
  <si>
    <t>ESCUELA AMBROSIO O´HIGGINS</t>
  </si>
  <si>
    <t>ESCUELA REMIGIO CASTRO ABURTO</t>
  </si>
  <si>
    <t>ESCUELA ADELAIDA MIGUIELES SOTO</t>
  </si>
  <si>
    <t>ESCUELA OCTAVIO SALINAS CARIAGA</t>
  </si>
  <si>
    <t>ESCUELA JORGE ROJAS MIRANDA</t>
  </si>
  <si>
    <t>ESCUELA ROSA YÁÑEZ RODRIGUEZ</t>
  </si>
  <si>
    <t>ESCUELA BÁSICA RAMON FREIRE SERRANO</t>
  </si>
  <si>
    <t>ESCUELA ARTURO HUGHES CERNA</t>
  </si>
  <si>
    <t>ESCUELA JUAN JOSÉ LATORRE BENAVENTE</t>
  </si>
  <si>
    <t>ESCUELA FRANCISCO COLOANE</t>
  </si>
  <si>
    <t>ESCUELA ESCUADRÓN</t>
  </si>
  <si>
    <t>ESCUELA BÁSICA PATAGUAL</t>
  </si>
  <si>
    <t>JUAN ANTONIO RÍOS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ESCUELA GENARO RÍOS CAMPOS</t>
  </si>
  <si>
    <t>COLEGIO ANÍ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ÜLLER RUIZ</t>
  </si>
  <si>
    <t>ESCUELA BOCA LEBU</t>
  </si>
  <si>
    <t>ESCUELA DR.ARNOLDO EBENSPERGER RICHTER</t>
  </si>
  <si>
    <t>ESCUELA JOSÉ JOAQUÍN PÉREZ</t>
  </si>
  <si>
    <t>ESCUELA ARTURO EBENSPERGER RICHTER</t>
  </si>
  <si>
    <t>ESCUELA ARMANDO ARANCIBIA OLIVOS</t>
  </si>
  <si>
    <t>ESCUELA RUCA RAQUI</t>
  </si>
  <si>
    <t>ESCUELA CURACO</t>
  </si>
  <si>
    <t>ESCUELA PEHUÉN</t>
  </si>
  <si>
    <t>ESCUELA GUILLERMO RODRIGUEZ RIOBIO</t>
  </si>
  <si>
    <t>ESCUELA VILLARRICA</t>
  </si>
  <si>
    <t>ANTILHUE</t>
  </si>
  <si>
    <t>ESCUELA YENECO</t>
  </si>
  <si>
    <t>ESCUELA EDUARDO BARRIOS HUDTWALKER</t>
  </si>
  <si>
    <t>ESCUELA CURICÓ</t>
  </si>
  <si>
    <t>ESCUELA PARTICULAR CERRO LA CRUZ</t>
  </si>
  <si>
    <t>ESCUELA LIBERTADOR GENERAL</t>
  </si>
  <si>
    <t>LICEO SAN FELIPE DE ARAUCO</t>
  </si>
  <si>
    <t>ESCUELA BÁSICA VICENTE MILLÁN IRIARTE</t>
  </si>
  <si>
    <t>ESCUELA BÁSICA MARE NOSTRUM</t>
  </si>
  <si>
    <t>ESCUELA BÁSICA DE CARAMPANGUE</t>
  </si>
  <si>
    <t>ESCUELA LOS PINOS</t>
  </si>
  <si>
    <t>ESCUELA JORGE IVÁN VALENZUELA ZÚÑIGA</t>
  </si>
  <si>
    <t>ESCUELA BÁSICA SAN PEDRO DE LARAQUETE</t>
  </si>
  <si>
    <t>ESCUELA VALLE RAMADILLAS</t>
  </si>
  <si>
    <t>ESCUELA BÁSICA CARLOS SÁEZ SÁ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BÁSICA QUILEN QUILEN</t>
  </si>
  <si>
    <t>ESCUELA FERMÍN IBARRA FRITZ</t>
  </si>
  <si>
    <t>ESCUELA QUILANTRAL</t>
  </si>
  <si>
    <t>ESCUELA BÁSICA PASO LOS TEMOS</t>
  </si>
  <si>
    <t>ESCUELA MAR LOS PINOS</t>
  </si>
  <si>
    <t>ESCUELA DUIDICO</t>
  </si>
  <si>
    <t>ESCUELA BÁSICA ALTO YANI</t>
  </si>
  <si>
    <t>ESCUELA BÁSICA VALLE VERDE</t>
  </si>
  <si>
    <t>ESCUELA HILDA YAMIRA GONZALEZ MUÑOZ</t>
  </si>
  <si>
    <t>ESCUELA VALLE ARAUCO</t>
  </si>
  <si>
    <t>ESCUELA BÁSICA BRISAS DEL MAR</t>
  </si>
  <si>
    <t>ESCUELA BÁSICA CESAR MONSALVE FLORES</t>
  </si>
  <si>
    <t>ESCUELA BÁSICA LOS BOSQUES</t>
  </si>
  <si>
    <t>ESCUELA CERRO COLORADO</t>
  </si>
  <si>
    <t>ESCUELA CURAQUILLA</t>
  </si>
  <si>
    <t>ESCUELA BÁ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ÓLICO SUR</t>
  </si>
  <si>
    <t>ESCUELA BUENA ESPERANZA</t>
  </si>
  <si>
    <t>ESCUELA SANTA TERESA DE LOS ANDES</t>
  </si>
  <si>
    <t>ESCUELA LOS CRUCEROS</t>
  </si>
  <si>
    <t>EL ENCANTO</t>
  </si>
  <si>
    <t>ESCUELA BAJO LOS RÍOS</t>
  </si>
  <si>
    <t>VILLA ALEGRE</t>
  </si>
  <si>
    <t>ESCUELA TRONGOL ALTO</t>
  </si>
  <si>
    <t>ESCUELA PLEGARIAS</t>
  </si>
  <si>
    <t>ESCUELA SAN JOSÉ DE CÓLICO</t>
  </si>
  <si>
    <t>EL TESORO</t>
  </si>
  <si>
    <t>ESCUELA CÓLICO NORTE</t>
  </si>
  <si>
    <t>LICEO POLITÉCNICO CAUPOLICÁN</t>
  </si>
  <si>
    <t>ESCUELA FÉ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ÑIGA</t>
  </si>
  <si>
    <t>ESCUELA TEGUALDA DE RANQUILCO</t>
  </si>
  <si>
    <t>ESCUELA TRONGOL BAJO</t>
  </si>
  <si>
    <t>ESCUELA JOSÉ M.CAMPOS MENCHACA</t>
  </si>
  <si>
    <t>ESCUELA LOS GUALLES</t>
  </si>
  <si>
    <t>ESCUELA CARAMAVIDA</t>
  </si>
  <si>
    <t>ESCUELA LAS DUNAS</t>
  </si>
  <si>
    <t>ESCUELA JOSÉ ULLOA FIERRO</t>
  </si>
  <si>
    <t>LICEO CRISTO REDENTOR</t>
  </si>
  <si>
    <t>ESCUELA BÁSICA CACIQUE FRANCISCO MELIN</t>
  </si>
  <si>
    <t>LICEO HUMANISTA CIENTÍFICO JOSÉ DE LA CRUZ MIRANDA CORREA</t>
  </si>
  <si>
    <t>ESCUELA LEONCIO ARANEDA FIGUEROA</t>
  </si>
  <si>
    <t>ESCUELA BÁSICA RENE ANDRADES TOLEDO</t>
  </si>
  <si>
    <t>ESCUELA BÁSICA RUBÍ NELSON SILVA SALAS</t>
  </si>
  <si>
    <t>LICEO HOMERO VIGUERAS</t>
  </si>
  <si>
    <t>ESCUELA RICARDO COLOMA DIAZ</t>
  </si>
  <si>
    <t>ESCUELA BÁSICA LLONCAO</t>
  </si>
  <si>
    <t>ESCUELA BÁSICA LA GRANJA</t>
  </si>
  <si>
    <t>ESCUELA BÁSICA PAICAVÍ</t>
  </si>
  <si>
    <t>ESCUELA BÁSICA COLONIA EL NATRI</t>
  </si>
  <si>
    <t>ESCUELA BÁSICA BUTAMALAL</t>
  </si>
  <si>
    <t>ESCUELA LENCANBOLDO</t>
  </si>
  <si>
    <t>ESCUELA BÁSICA FEDERICO GANA</t>
  </si>
  <si>
    <t>ESCUELA BÁSICA SALTO DEL HUILLINCO</t>
  </si>
  <si>
    <t>ESCUELA BÁSICA LLENQUEHUE</t>
  </si>
  <si>
    <t>ESCUELA BÁSICA GARCÍA HURTADO DE MENDOZA</t>
  </si>
  <si>
    <t>ESCUELA BÁSICA ONOFRE CORREA PASCAL</t>
  </si>
  <si>
    <t>ESCUELA BÁSICA TRES SAUCES</t>
  </si>
  <si>
    <t>BARRIO LEIVA</t>
  </si>
  <si>
    <t>ESCUELA PARTICULAR LUIS CRUZ MARTINEZ</t>
  </si>
  <si>
    <t>ESCUELA PARTICULAR EL RIO</t>
  </si>
  <si>
    <t>COLEGIO INSTITUTO SAN JOSÉ</t>
  </si>
  <si>
    <t>ESCUELA SAN LUIS DE CONTULMO</t>
  </si>
  <si>
    <t>LICEO POLIVALENTE NAHUELBUTA</t>
  </si>
  <si>
    <t>ESCUELA BÁSICA GALVARINO</t>
  </si>
  <si>
    <t>ESCUELA BÁSICA JUAN AGUILERA JEREZ</t>
  </si>
  <si>
    <t>ESCUELA HUALLEPÉN BAJO</t>
  </si>
  <si>
    <t>ESCUELA BÁSICA IRMA RAMÍREZ SEPULVEDA</t>
  </si>
  <si>
    <t>ESCUELA HUIDE</t>
  </si>
  <si>
    <t>ESCUELA GRANO DE TRIGO</t>
  </si>
  <si>
    <t>MAHUILPE ALTO</t>
  </si>
  <si>
    <t>ESCUELA HUALLEPÉN ALTO</t>
  </si>
  <si>
    <t>ESCUELA CALEBU</t>
  </si>
  <si>
    <t>ESCUELA NAHUELBUTA ALTO</t>
  </si>
  <si>
    <t>ESCUELA VILLA RIVAS</t>
  </si>
  <si>
    <t>ESCUELA PICHIHUILLINCO</t>
  </si>
  <si>
    <t>ESCUELA HUILLINCO</t>
  </si>
  <si>
    <t>ESCUELA BÁSICA FRANCISCO ANTONIO ENCINA</t>
  </si>
  <si>
    <t>ESCUELA BÁSICA JUAN LAVÍN ALVEAR</t>
  </si>
  <si>
    <t>ESCUELA EL ÁLAMO</t>
  </si>
  <si>
    <t>ESCUELA VILLA ELICURA</t>
  </si>
  <si>
    <t>ESCUELA MAHUILQUE</t>
  </si>
  <si>
    <t>ESCUELA CHACRAS BUENAS</t>
  </si>
  <si>
    <t>ESCUELA BÁSICA PEDRO ETCHEPARE BORDA</t>
  </si>
  <si>
    <t>ESCUELA BÁSICA ARTURO DEL PINO PEREIR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HÉCTOR ISAAC CARRASCO HELDT</t>
  </si>
  <si>
    <t>ESCUELA ELOÍSA GONZALEZ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Í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MERCEDES MANOSALVA ARÉVALO</t>
  </si>
  <si>
    <t>LICEO ENRIQUE BALLACEY COTTEREAU</t>
  </si>
  <si>
    <t>ESCUELA BÁSICA NAHUELBUTA</t>
  </si>
  <si>
    <t>COLEGIO MARÍA SYLVESTER RASCH</t>
  </si>
  <si>
    <t>ESCUELA DIEGO DUBLE URRUTIA</t>
  </si>
  <si>
    <t>ESCUELA JOSÉ ELÍAS BOLÍVAR HERRERA</t>
  </si>
  <si>
    <t>ESCUELA VILLA HUEQUÉN</t>
  </si>
  <si>
    <t>ESCUELA BÁSICA ARAGÓN</t>
  </si>
  <si>
    <t>ESC. FRANCISCO SANDOVAL PACHECO</t>
  </si>
  <si>
    <t>ESCUELA BÁSICA MIGUEL LUIS AMUNATEGUI</t>
  </si>
  <si>
    <t>ESCUELA BÁSICA JUAN M. FERRIERE CAIRE</t>
  </si>
  <si>
    <t>ESCUELA BÁSICA COLONIA LOLENCO</t>
  </si>
  <si>
    <t>ESCUELA BÁSICA LAS CASAS MAITENREHUE</t>
  </si>
  <si>
    <t>ESC.BASICA QUEBRADA ONDA MAINTENREHUE</t>
  </si>
  <si>
    <t>ESC BÁSICA OSCAR MUÑOZ MORAGA</t>
  </si>
  <si>
    <t>ESCUELA BÁSICA  BUTACO</t>
  </si>
  <si>
    <t>ESC. BÁSICA ALBOYANCO</t>
  </si>
  <si>
    <t>ESC. BÁSICA CHANLEO</t>
  </si>
  <si>
    <t>TRARULEMU</t>
  </si>
  <si>
    <t>ESCUELA BÁSICA ALTIVA ARAUCARIA</t>
  </si>
  <si>
    <t>ESCUELA UNIÓN FAMILIAR</t>
  </si>
  <si>
    <t>ESCUELA REPUBLICA DE AUSTRIA</t>
  </si>
  <si>
    <t>ESC. BÁSICA MANUEL RODRIGUEZ</t>
  </si>
  <si>
    <t>ESCUELA REGIMIENTO HÚSARES</t>
  </si>
  <si>
    <t>ESCUELA BÁSICA PICHIPEHUEN</t>
  </si>
  <si>
    <t>ESC. BÁSICA LOMAS DEL TORO</t>
  </si>
  <si>
    <t>ESCUELA BÁSICA CHACAICO</t>
  </si>
  <si>
    <t>ESCUELA BÁSICA POCHOCOY</t>
  </si>
  <si>
    <t>ESC.BASICA ERNESTO RIQUELME</t>
  </si>
  <si>
    <t>ESCUELA DE ITRAQUE</t>
  </si>
  <si>
    <t>COLEGIO SAN FRANCISCO DE ASIS DE ANGOL</t>
  </si>
  <si>
    <t>COLEGIO ADVENTISTA DE ANGOL</t>
  </si>
  <si>
    <t>ESCUELA AGRÍCOLA EL VERGEL</t>
  </si>
  <si>
    <t>ESCUELA PARTICULAR EL MIRADOR</t>
  </si>
  <si>
    <t>LICEO POLITÉCNICO DOMINGO STA MARIA</t>
  </si>
  <si>
    <t>ESCUELA BÁSICA LOS NOGALES</t>
  </si>
  <si>
    <t>ESCUELA MUNICIP. LA NOBEL GABRIELA</t>
  </si>
  <si>
    <t>LICEO AGRÍCOLA FORESTAL MANZANARES</t>
  </si>
  <si>
    <t>ESC. BÁSICA JULIO MONTT SALAMANCA</t>
  </si>
  <si>
    <t>ESCUELA BÁSICA TOLPAN</t>
  </si>
  <si>
    <t>MANUEL RODRIGUEZ(CERRADO)/RES/412/4/98</t>
  </si>
  <si>
    <t>ESC. BÁSICA ARTURO PÉREZ CANTO</t>
  </si>
  <si>
    <t>SAN FRANCISCO DE ASIS - RENAICO</t>
  </si>
  <si>
    <t>ESCUELA PARTICULAR UNIÓN VENECIA</t>
  </si>
  <si>
    <t>COMPLEJO EDUCACIONAL COLLIPULLI</t>
  </si>
  <si>
    <t>ESCUELA THOMAS ALBA EDISON</t>
  </si>
  <si>
    <t>ESCUELA BENJAMÍN FRANKLIN</t>
  </si>
  <si>
    <t>ESCUELA BÁSICA VÍCTOR DURAN PÉREZ</t>
  </si>
  <si>
    <t>ESCUELA MICHIGAN EL AMANECER</t>
  </si>
  <si>
    <t>ESCUELA F-90 RAÚL CASTRO MÁRQUEZ</t>
  </si>
  <si>
    <t>ESCUELA NICOLAS PÉREZ CÁRDENAS</t>
  </si>
  <si>
    <t>ESCUELA BÁSICA MIGUEL HUENTELEN</t>
  </si>
  <si>
    <t>ESCUELA MUNICIPAL JOEL COLLÍO MORALES</t>
  </si>
  <si>
    <t>ESCUELA BÁSICA PEMEHUE</t>
  </si>
  <si>
    <t>ESCUELA BÁSICA EL ENCINAR</t>
  </si>
  <si>
    <t>ESCUELA RAHUILMACO</t>
  </si>
  <si>
    <t>ESCUELA LOS AROMOS (CERRADA 97)</t>
  </si>
  <si>
    <t>ESCUELA BÁSICA VILLA CURACO</t>
  </si>
  <si>
    <t>ESCUELA BÁSICA EL AVELLANO</t>
  </si>
  <si>
    <t>ESCUELA BÁSICA RIO AMARGO</t>
  </si>
  <si>
    <t>ESCUELA BÁSICA MAPUDANCO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ESCUELA PARTICULAR SN.JUAN DE LA AMÉRICA</t>
  </si>
  <si>
    <t>LICEO LONQUIMAY</t>
  </si>
  <si>
    <t>ESCUELA MUNICIPAL FRONTERIZA</t>
  </si>
  <si>
    <t>ESCUELA BÁSICA GABRIELA PETERMANN</t>
  </si>
  <si>
    <t>ESCUELA BÁSICA MALALMAHUIDA</t>
  </si>
  <si>
    <t>ESCUELA DE LIUCURA</t>
  </si>
  <si>
    <t>ESCUELA BÁSICA MITRAUQUEN</t>
  </si>
  <si>
    <t>ESCUELA BÁSICA CRUZACO</t>
  </si>
  <si>
    <t>ESC.BASICA MARTA BRUNET</t>
  </si>
  <si>
    <t>ESCUELA BÁSICA MARIMENUCO</t>
  </si>
  <si>
    <t>ESCUELA BÁSICA LA ANGOSTURA</t>
  </si>
  <si>
    <t>ESCUELA DE ICALMA</t>
  </si>
  <si>
    <t>ESCUELA BÁSICA LOS PINOS</t>
  </si>
  <si>
    <t>ESCUELA DE SIERRA NEVADA</t>
  </si>
  <si>
    <t>ESC. BÁSICA JUSTO SCHWEITZER M.</t>
  </si>
  <si>
    <t>ESCUELA DE TROYO</t>
  </si>
  <si>
    <t>ESC. BÁSICA LEONTINA VASQUEZ RIVERA</t>
  </si>
  <si>
    <t>ESCUELA BÁSICA DOMINGO CAMARGO</t>
  </si>
  <si>
    <t>ESCUELA PARTICULAR LONQUIMAY</t>
  </si>
  <si>
    <t>LICEO POLITÉCNICO C-12 CURACAUTÍN</t>
  </si>
  <si>
    <t>LICEO LAS ARAUCARIAS</t>
  </si>
  <si>
    <t>ESCUELA OSVALDO FUENTES BARRERA</t>
  </si>
  <si>
    <t>ESCUELA PATRICIO CHÁVEZ SOTO</t>
  </si>
  <si>
    <t>RAMON EDUARDO RAMÍREZ HENRÍQUEZ</t>
  </si>
  <si>
    <t>ESCUELA ESPECIAL LOS VOLCANES</t>
  </si>
  <si>
    <t>ESCUELA BÁSICA REPUBLICA DE MÉXICO</t>
  </si>
  <si>
    <t>ESCUELA DE RARI-RUCA</t>
  </si>
  <si>
    <t>ESCUELA LOS PRADOS</t>
  </si>
  <si>
    <t>ESCUELA BÁSICA COLLICO</t>
  </si>
  <si>
    <t>ESCUELA BÁSICA VEGA LARGA</t>
  </si>
  <si>
    <t>ESCUELA BÁSICA LEFUCO</t>
  </si>
  <si>
    <t>ESCUELA RIO BLANCO</t>
  </si>
  <si>
    <t>ESCUELA BÁSICA ALEJO TASCÓN</t>
  </si>
  <si>
    <t>ESCUELA MANCHURIA</t>
  </si>
  <si>
    <t>ESCUELA JOSÉ CHANIN SILHY</t>
  </si>
  <si>
    <t>ESCUELA BÁSICA LA JAULA</t>
  </si>
  <si>
    <t>ESC. BÁSICA SAN ARTURO, RADALCO ESTE.</t>
  </si>
  <si>
    <t>ESCUELA DE SANTA JULIA</t>
  </si>
  <si>
    <t>ESCUELA PARTICULAR SANTA ELENA</t>
  </si>
  <si>
    <t>ESCUELA PARTICULAR SANTA EMMA</t>
  </si>
  <si>
    <t>LICEO ALONSO DE ERCILLA Y ZÚÑIGA</t>
  </si>
  <si>
    <t>ESCUELA BÁSICA SALVADOR ALLENDE</t>
  </si>
  <si>
    <t>ESCUELA BÁSICA SAN RAMON</t>
  </si>
  <si>
    <t>ESCUELA BÁSICA TEODOCIO URRUTIA</t>
  </si>
  <si>
    <t>ESCUELA TRICAUCO</t>
  </si>
  <si>
    <t>ESCUELA FEDERICO RAYDET</t>
  </si>
  <si>
    <t>ESC. ASENTAMIENTO PABLO NERUDA</t>
  </si>
  <si>
    <t>ESCUELA MILLALEVIA</t>
  </si>
  <si>
    <t>ESCUELA BÁSICA COLONIA CHIGUAYHUE</t>
  </si>
  <si>
    <t>ESCUELA CHACAIMAPU</t>
  </si>
  <si>
    <t>ESCUELA BÁSICA TEMOCUICUI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LICEO BICENTENARIO POLITÉCNICO MANUEL MONTT</t>
  </si>
  <si>
    <t>COLEGIO IGNACIO CARRERA PINTO</t>
  </si>
  <si>
    <t>ESCUELA BERNARDO MUÑOZ VARGAS</t>
  </si>
  <si>
    <t>ESCUELA ESPECIAL CONFEDERACIÓN SUIZA</t>
  </si>
  <si>
    <t>ESCUELA CLAUDIO MATTE</t>
  </si>
  <si>
    <t>ESCUELA HERNÁN TRIZANO AVEZZANA</t>
  </si>
  <si>
    <t>ESCUELA CAYETANO VIGAR FONTECILLA</t>
  </si>
  <si>
    <t>ESCUELA SELVA OSCURA</t>
  </si>
  <si>
    <t>ESCUELA BÁSICA PATRICIO LINCH</t>
  </si>
  <si>
    <t>ESCUELA PAILAHUEQUE</t>
  </si>
  <si>
    <t>ESCUELA BÁSICA AGUA DE PLATA</t>
  </si>
  <si>
    <t>ESCUELA PEHUENCO</t>
  </si>
  <si>
    <t>ESCUELA MUNICIPAL MONICA GEBERT MEIER</t>
  </si>
  <si>
    <t>ESCUELA BÁSICA MARIA ESTER</t>
  </si>
  <si>
    <t>ESCUELA BÁSICA HUENCHULAO</t>
  </si>
  <si>
    <t>ESCUELA BÁSICA TOQUIHUE</t>
  </si>
  <si>
    <t>ESCUELA ROSARIO</t>
  </si>
  <si>
    <t>ESCUELA BÁSICA RENACER</t>
  </si>
  <si>
    <t>ESCUELA AMAZA</t>
  </si>
  <si>
    <t>ESCUELA BÁSICA LLALLACURA</t>
  </si>
  <si>
    <t>ESCUELA BÁSICA LAS CARDAS</t>
  </si>
  <si>
    <t>ESCUELA BÁSICA TRANGOL</t>
  </si>
  <si>
    <t>ESCUELA BÁSICA SAN LUIS</t>
  </si>
  <si>
    <t>SAN GREGORIO CERRADA R/391/7/4/98</t>
  </si>
  <si>
    <t>ESCUELA QUEIPUL</t>
  </si>
  <si>
    <t>ESCUELA DUMO</t>
  </si>
  <si>
    <t>ESCUELA BÁSICA LA AURORA</t>
  </si>
  <si>
    <t>ESCUELA BÁSICA COLO</t>
  </si>
  <si>
    <t>ESCUELA BÁSICA SAN PEDRO</t>
  </si>
  <si>
    <t>ESCUELA BÁSICA HUILLINLEBU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ÁSICA EMILIA ROMAGNA</t>
  </si>
  <si>
    <t>ESCUELA AUSTRALIA</t>
  </si>
  <si>
    <t>ESCUELA PROFESOR JUAN DE LA CRUZ MUÑOZ M.</t>
  </si>
  <si>
    <t>ESCUELA BÁSICA FUNDO CHUFQUEN</t>
  </si>
  <si>
    <t>ESC. BÁSICA ANIDIR</t>
  </si>
  <si>
    <t>ESCUELA BÁSICA QUILLANMAHUIDA</t>
  </si>
  <si>
    <t>ESC. BÁSICA FUNDO SAN RAIMUNDO</t>
  </si>
  <si>
    <t>ESCUELA REDUCCIÓN CONTRERAS</t>
  </si>
  <si>
    <t>ESC.BASICA QUILQUEN</t>
  </si>
  <si>
    <t>ESC. BÁSICA QUILACO</t>
  </si>
  <si>
    <t>ESC. BÁSICA VILLA EL FORTÍN</t>
  </si>
  <si>
    <t>ESC. BÁSICA FUNDO QUINO</t>
  </si>
  <si>
    <t>ESC. BÁSICA REDUCCIÓN MALALHUE</t>
  </si>
  <si>
    <t>ESCUELA FUNDO TRIGAL</t>
  </si>
  <si>
    <t>ESC. BÁSICA REDUCCIÓN TEMULEMU</t>
  </si>
  <si>
    <t>ESC. BÁSICA DIDAICO</t>
  </si>
  <si>
    <t>COLEGIO LOUIS PASTEUR</t>
  </si>
  <si>
    <t>LICEO AGRÍCOLA Y FORESTAL SUIZO LA PROVI</t>
  </si>
  <si>
    <t>ESCUELA PARTICULAR COLPI</t>
  </si>
  <si>
    <t>ESCUELA PARTICULAR LORENZO COLIPI</t>
  </si>
  <si>
    <t>ESCUELA BÁSICA REPUBLICA DE ITALIA</t>
  </si>
  <si>
    <t>ESCUELA F-174 VALLE DE LUMACO</t>
  </si>
  <si>
    <t>ESC. MUNICIPAL PICHIPELLAHUEN</t>
  </si>
  <si>
    <t>ESC. BÁSICA QUETRAHUE</t>
  </si>
  <si>
    <t>ESC. BÁSICA RALUN</t>
  </si>
  <si>
    <t>ESC. BÁSICA PELLAHUEN</t>
  </si>
  <si>
    <t>ESC. BÁSICA CALCOY</t>
  </si>
  <si>
    <t>ESC. BÁSICA LOS COPIHUES</t>
  </si>
  <si>
    <t>ESC. BÁSICA CHANCO</t>
  </si>
  <si>
    <t>ESCUELA RUCATRARO ALTO</t>
  </si>
  <si>
    <t>ESC. BÁSICA RUCAYECO</t>
  </si>
  <si>
    <t>ESC. BÁSICA ALTO LIUCURA</t>
  </si>
  <si>
    <t>ESC. BÁSICA BARROS NEGROS</t>
  </si>
  <si>
    <t>ESC. BÁSICA BUTA RINCÓN</t>
  </si>
  <si>
    <t>ESC. BÁSICA CERRO PARTIDO</t>
  </si>
  <si>
    <t>ESCUELA MUNICIPAL G-180 MARIA RIQUELME MENA</t>
  </si>
  <si>
    <t>ESC. BÁSICA LOLENCO</t>
  </si>
  <si>
    <t>ESC. BÁSICA SANTA ELENA DEL MAITÉN</t>
  </si>
  <si>
    <t>ESC. BÁSICA COMUDE</t>
  </si>
  <si>
    <t>ESC. BÁSICA REDUCCIÓN CALBUDIR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LICEO MARIA AURORA GUIÑEZ RAMÍREZ</t>
  </si>
  <si>
    <t>ESCUELA PEDRO DE ONA</t>
  </si>
  <si>
    <t>LICEO BICENTENARIO INDÓMITO DE PURÉN</t>
  </si>
  <si>
    <t>ESCUELA ENZO FERRARI</t>
  </si>
  <si>
    <t>ESC. BÁSICA AGUA SANTA</t>
  </si>
  <si>
    <t>ESC.BASICA PINGUIDAHUE</t>
  </si>
  <si>
    <t>ESC. BÁSICA TRANAMAN</t>
  </si>
  <si>
    <t>ESC. BÁSICA EL VALLE</t>
  </si>
  <si>
    <t>ESC. BÁSICA COYANCAHUIN</t>
  </si>
  <si>
    <t>ESC. BÁSICA MANZANAL</t>
  </si>
  <si>
    <t>ESC. BÁSICA CONUNHUENU</t>
  </si>
  <si>
    <t>ESC. BÁSICA CERRO ALTO</t>
  </si>
  <si>
    <t>ESC. BÁSICA IPINCO ALTO</t>
  </si>
  <si>
    <t>ESC. BÁSICA HUITRANLEBU</t>
  </si>
  <si>
    <t>ESCUELA PELLAHUENCO</t>
  </si>
  <si>
    <t>ESC. BÁSICA EL LINGUE</t>
  </si>
  <si>
    <t>ESC. BÁSICA CAUPOLICÁN</t>
  </si>
  <si>
    <t>ESC. BÁSICA LOS TILOS</t>
  </si>
  <si>
    <t>ESC. BÁSICA HUENOCOLLE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ÁSICA ELENA MÜLLER M.</t>
  </si>
  <si>
    <t>ESC. BÁSICA LINO BARBIERI CANTERGIANI</t>
  </si>
  <si>
    <t>ESCUELA SANTA MAGDALENA</t>
  </si>
  <si>
    <t>ESC. BÁSICA SAN RAMON ALTO</t>
  </si>
  <si>
    <t>ESC. BÁSICA OSCAR CASTRO</t>
  </si>
  <si>
    <t>ESC. BÁSICA PIVADENCO</t>
  </si>
  <si>
    <t>ESCUELA BÁSICA VILLA TRINTE</t>
  </si>
  <si>
    <t>ESC. BÁSICA GUIDO GRANDE</t>
  </si>
  <si>
    <t>ESC. BÁSICA NAPADIR</t>
  </si>
  <si>
    <t>ESC. BÁSICA EL MEMBRILLAR</t>
  </si>
  <si>
    <t>ESC. BÁSICA QUEUQUE</t>
  </si>
  <si>
    <t>ESC. BÁSICA SAN CARLITOS</t>
  </si>
  <si>
    <t>ESCUELA VICENTE PÉREZ ROSALES</t>
  </si>
  <si>
    <t>ESC. BÁSICA NININCO</t>
  </si>
  <si>
    <t>ESC. BÁSICA NAHUELVE</t>
  </si>
  <si>
    <t>ESCUELA DE CENTENARIO</t>
  </si>
  <si>
    <t>ESC. BÁSICA PETRONA PAILLALEO</t>
  </si>
  <si>
    <t>SAN RAMON BAJO FUSIÓN C/ 5541-7</t>
  </si>
  <si>
    <t>INSTITUTO SUPERIOR DE COMERCIO</t>
  </si>
  <si>
    <t>LICEO INDUSTRIAL A-27 TEMUCO</t>
  </si>
  <si>
    <t>LICEO TECNOLÓGICO DE LA ARAUCANÍA</t>
  </si>
  <si>
    <t>INSTITUTO SUPERIOR DE ESPECIALIDADES TÉCNICAS DE TEMUCO</t>
  </si>
  <si>
    <t>LICEO GABRIELA MISTRAL DE TEMUCO</t>
  </si>
  <si>
    <t>LICEO PABLO NERUDA</t>
  </si>
  <si>
    <t>LICEO ANÍBAL PINTO</t>
  </si>
  <si>
    <t>COMPLEJO EDUCACIONAL PADRE LAS CASAS</t>
  </si>
  <si>
    <t>ESCUELA CAUPOLICÁN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COMPLEJO EDUC. UN AMANECER EN LA ARAUCANÍA</t>
  </si>
  <si>
    <t>ESCUELA EVARISTO MARÍN</t>
  </si>
  <si>
    <t>ESCUELA BÁSICA MARCELA PAZ</t>
  </si>
  <si>
    <t>COLEGIO MUNDO MÁGICO</t>
  </si>
  <si>
    <t>ESCUELA ESPECIAL NIELOL</t>
  </si>
  <si>
    <t>ESCUELA DARÍO SALAS</t>
  </si>
  <si>
    <t>ESCUELA DE ADULTOS MANUEL ROJAS</t>
  </si>
  <si>
    <t>ESCUELA MUNICIPAL EL TRENCITO</t>
  </si>
  <si>
    <t>ESCUELA VILLA ITALIA</t>
  </si>
  <si>
    <t>JARDÍN INFANTIL MONTE VERDE</t>
  </si>
  <si>
    <t>ESCUELA TURINGIA</t>
  </si>
  <si>
    <t>ESCUELA VILLA CAROLINA</t>
  </si>
  <si>
    <t>ESCUELA LOS TRIGALES</t>
  </si>
  <si>
    <t>COMPLEJO EDUCACIONAL LA GRANJA</t>
  </si>
  <si>
    <t>ESCUELA LABRANZA</t>
  </si>
  <si>
    <t>ESCUELA DE PÁRVULOS CAMPANITA</t>
  </si>
  <si>
    <t>ESCUELA DE PÁ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ÓN RALUNCOLLAN</t>
  </si>
  <si>
    <t>ESCUELA MANIO CHICO</t>
  </si>
  <si>
    <t>ESCUELA LICANCO</t>
  </si>
  <si>
    <t>ESCUELA REDUCCIÓ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PARTICULAR COMERCIAL TEMUCO</t>
  </si>
  <si>
    <t>LICEO POLITÉCNICO PUEBLO NUEVO</t>
  </si>
  <si>
    <t>COMPLEJO EDUCACIONAL JAVIERA CARRERA</t>
  </si>
  <si>
    <t>ESCUELA Y LICEO MONTESSORI</t>
  </si>
  <si>
    <t>LICEO ADVENTISTA DE TEMUCO</t>
  </si>
  <si>
    <t>LICEO ESPAÑA DE TEMUCO</t>
  </si>
  <si>
    <t>COMPLEJO EDUCACIONAL PADRE OSCAR MOSER</t>
  </si>
  <si>
    <t>LICEO AUGUSTO WINTER</t>
  </si>
  <si>
    <t>COL.PART.ESP.DE DEF. AUDIT.ANGLICANO</t>
  </si>
  <si>
    <t>LICEO CAMILO HENRÍQUEZ DE TEMUCO</t>
  </si>
  <si>
    <t>ESC.PARTIC. MONS.GUIDO DE RAMBERGA</t>
  </si>
  <si>
    <t>ESCUELA BÁSICA VISTA VERDE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ÁNGEL</t>
  </si>
  <si>
    <t>ESCUELA PARTICULAR LAS AMÉRICAS</t>
  </si>
  <si>
    <t>ESCUELA PARTICULAR ARAUCANÍA</t>
  </si>
  <si>
    <t>ESCUELA PARTICULAR LOS REYES</t>
  </si>
  <si>
    <t>ESCUELA PARTICULAR VILLA IRMA</t>
  </si>
  <si>
    <t>LICEO TÉCNICO PROF. CENTENARIO</t>
  </si>
  <si>
    <t>ESCUELA PARTICULAR EL SEMBRADOR</t>
  </si>
  <si>
    <t>ESCUELA PARTICULAR SAN JUAN</t>
  </si>
  <si>
    <t>ESCUELA PARTICULAR LOS TRIGALES</t>
  </si>
  <si>
    <t>LICEO PARTICULAR NAZARETH</t>
  </si>
  <si>
    <t>COLEGIO PARTICULAR I. CULTURA BRITÁNICA</t>
  </si>
  <si>
    <t>ESCUELA PART.SANTA MARIA DE LA RIBERA</t>
  </si>
  <si>
    <t>PADRE BARTOLOME DE LAS CASAS</t>
  </si>
  <si>
    <t>ESCUELA PARTICULAR CLAUDIO MATTE</t>
  </si>
  <si>
    <t>ESCUELA PARTICULAR DE PÁRVULOS</t>
  </si>
  <si>
    <t>COLEGIO ÑIELOL CHE KIMUN</t>
  </si>
  <si>
    <t>ESCUELA PARTICULAR PAPELUCHO</t>
  </si>
  <si>
    <t>ESCUELA PARTICULAR VILLA AISÉN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Á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SANTA INÉS DE CAIVICO</t>
  </si>
  <si>
    <t>ESCUELA PARTICULAR JOSÉ LUIS SANFUENTES</t>
  </si>
  <si>
    <t>ESCUELA PARTICULAR POETA ERCILLA</t>
  </si>
  <si>
    <t>ESCUELA PARTICULAR PICHI ITINENTO</t>
  </si>
  <si>
    <t>ESCUELA BÁSICA PARTICULAR CINCO LAUREL</t>
  </si>
  <si>
    <t>ESCUELA PARTICULAR DAVID RIADI MATUS</t>
  </si>
  <si>
    <t>ESCUELA PARTICULAR LA ROCA</t>
  </si>
  <si>
    <t>COLEGIO BAUTISTA</t>
  </si>
  <si>
    <t>COLEGIO ALEMÁN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. BÁSICA NUMERO SEIS</t>
  </si>
  <si>
    <t>ESC. BÁSICA AMELIA GODOY</t>
  </si>
  <si>
    <t>ESCUELA IRENE FREI</t>
  </si>
  <si>
    <t>ESC. BÁSICA GUACOLDA</t>
  </si>
  <si>
    <t>ESCUELA LOS CACHORROS</t>
  </si>
  <si>
    <t>ESCUELA DE LAUTARO</t>
  </si>
  <si>
    <t>LICEO LOS CASTANOS</t>
  </si>
  <si>
    <t>ESC. BÁSICA NIERECO</t>
  </si>
  <si>
    <t>ESC. BÁSICA REWE KIMUN</t>
  </si>
  <si>
    <t>ESC. BÁSICA ALTO MECO</t>
  </si>
  <si>
    <t>ESC. BÁSICA VILLA COIHUECO</t>
  </si>
  <si>
    <t>ESCUELA DOLLICO ALTO</t>
  </si>
  <si>
    <t>ESC. BÁSICA LAS MINAS</t>
  </si>
  <si>
    <t>ESCUELA LOS PINOS( CERRADO)</t>
  </si>
  <si>
    <t>ESC. BÁSICA FLOR DE ULMO</t>
  </si>
  <si>
    <t>ESCUELA DE LLIULLIUCURA</t>
  </si>
  <si>
    <t>ESC. BÁSICA DOLLINCO BAJO</t>
  </si>
  <si>
    <t>ESC. BÁSICA SAN LUIS DE ROBLER-A</t>
  </si>
  <si>
    <t>ESC. BÁSICA TRES ESQUINAS</t>
  </si>
  <si>
    <t>ESC. BÁSICA SANTA YOLANDA</t>
  </si>
  <si>
    <t>ESC. BÁSICA CAMPESINA</t>
  </si>
  <si>
    <t>ESC. BÁSICA PUMALAL</t>
  </si>
  <si>
    <t>ESC. BÁSICA VISTA HERMOSA</t>
  </si>
  <si>
    <t>ESC. BÁSICA CHUMIL</t>
  </si>
  <si>
    <t>ESC. BÁSICA EL ESCUDO</t>
  </si>
  <si>
    <t>ESC. BÁSICA VEGA LARGA</t>
  </si>
  <si>
    <t>ESC. BÁSICA MUCO CHUREO</t>
  </si>
  <si>
    <t>ESCUELA BÁSICA EL CRUCERO G 318</t>
  </si>
  <si>
    <t>ESC. BÁSICA MALPICHAHUE</t>
  </si>
  <si>
    <t>ESCUELA SANTA ANA</t>
  </si>
  <si>
    <t>ESC. BÁSICA REDUCCIÓN MARILEO</t>
  </si>
  <si>
    <t>ESC.PART.SAN FRANCISCO DE ASIS - LAUTARO</t>
  </si>
  <si>
    <t>ESCUELA PARTICULAR CORAZÓN DE JESÚS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. BÁSICA EL SOL</t>
  </si>
  <si>
    <t>ESCUELA LOS QUIQUES</t>
  </si>
  <si>
    <t>ESCUELA BÁSICA REHUECOYAN</t>
  </si>
  <si>
    <t>ESCUELA DE CAYUL</t>
  </si>
  <si>
    <t>ESC. BÁSICA PARLAMENTO</t>
  </si>
  <si>
    <t>ESC. BÁSICA REDUCCIÓN NECUL</t>
  </si>
  <si>
    <t>ESC. BÁSICA PITRACO</t>
  </si>
  <si>
    <t>ESC. BÁSICA RINCONADA</t>
  </si>
  <si>
    <t>ESCUELA PARTICULAR LAS CEREZAS</t>
  </si>
  <si>
    <t>ESCUELA PARTICULAR LA ESTRELLA</t>
  </si>
  <si>
    <t>COLEGIO AMÉRICA</t>
  </si>
  <si>
    <t>ESCUELA DAGOBERTO GODOY</t>
  </si>
  <si>
    <t>ESC. BÁSICA QUINTRILPE</t>
  </si>
  <si>
    <t>ESC. BÁSICA VEGA REDONDA</t>
  </si>
  <si>
    <t>ESCUELA MARTIN ALONQUEO PIUTRIN</t>
  </si>
  <si>
    <t>ESC. BÁSICA COLLIN ALTO</t>
  </si>
  <si>
    <t>ESC. BÁSICA HOGAR DE PEDREGOSO</t>
  </si>
  <si>
    <t>ESC. BÁSICA METO NORTE</t>
  </si>
  <si>
    <t>ESC. BÁSICA CANTINO</t>
  </si>
  <si>
    <t>ESC.CURACO CERRADA R/391/7/05/98</t>
  </si>
  <si>
    <t>ESC. BÁSICA BAJO LLEUQUE</t>
  </si>
  <si>
    <t>ESC. BÁSICA SANTA EULALIA</t>
  </si>
  <si>
    <t>ESCUELA TRAIPO</t>
  </si>
  <si>
    <t>ESCUELA PADRE OSVALDO VEGA</t>
  </si>
  <si>
    <t>COMPLEJO EDUCACIONAL PADRE NICOLAS</t>
  </si>
  <si>
    <t>ESCUELA PART.INMACULADA CONCEPCIÓN</t>
  </si>
  <si>
    <t>LICEO AGRÍCOLA CRUZ DEL SUR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VIRGEN DE FÁTIMA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ÁSICA LAS HORTENCIAS</t>
  </si>
  <si>
    <t>ESC. BÁSICA PITRUNCO</t>
  </si>
  <si>
    <t>ESCUELA HÉCTOR VALENZUELA CEA</t>
  </si>
  <si>
    <t>ESC. BÁSICA LLANQUI LLANQUI</t>
  </si>
  <si>
    <t>ESC. BÁSICA SAN CAMILO</t>
  </si>
  <si>
    <t>ESC. LAS MARGARITAS</t>
  </si>
  <si>
    <t>ESC. BÁSICA DALCAHUE</t>
  </si>
  <si>
    <t>ESCUELA VIDA Y PAZ</t>
  </si>
  <si>
    <t>ESCUELA BÁSICA SAN ENRIQUE FAJA 10.000</t>
  </si>
  <si>
    <t>ESC. BÁSICA EL ROSAL</t>
  </si>
  <si>
    <t>ESCUELA PARTICULAR RÍOS DE AGUA VIVA</t>
  </si>
  <si>
    <t>ESC. BÁSICA FAJA 2000 HUICHAHUE</t>
  </si>
  <si>
    <t>ESC. BÁSICA FAJA 6000</t>
  </si>
  <si>
    <t>ESC. BÁSICA QUINETRU</t>
  </si>
  <si>
    <t>ESCUELA MUNICIPAL ADRIANO ARELLANO CABRERA</t>
  </si>
  <si>
    <t>ESC. BÁSICA LLAULLAHUE</t>
  </si>
  <si>
    <t>ESCUELA PAULO ARAVENA ARAVENA</t>
  </si>
  <si>
    <t>LO JUAN (CERRADA)</t>
  </si>
  <si>
    <t>ESC. BÁSICA LO SCHMITH</t>
  </si>
  <si>
    <t>ESCUELA LA MAÑANA</t>
  </si>
  <si>
    <t>ESCUELA DE CALQUINCO</t>
  </si>
  <si>
    <t>ESC. BÁSICA LEUFUCHE</t>
  </si>
  <si>
    <t>ESC. BÁSICA HUICHAHUE</t>
  </si>
  <si>
    <t>ESC. BÁSICA QUINENCHIQUE</t>
  </si>
  <si>
    <t>ESCUELA BÁSICA QUECHEREHUE</t>
  </si>
  <si>
    <t>ESC. BÁSICA RIO BLA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. PART. N.º 13 MAHUIDANCHE</t>
  </si>
  <si>
    <t>ESCUELA PARTICULAR LA BASTILLA</t>
  </si>
  <si>
    <t>ESCUELA PARTICULAR PADRE BERNABÉ</t>
  </si>
  <si>
    <t>ESCUELA PARTICULAR DICAHUE</t>
  </si>
  <si>
    <t>ESC. PART. STA. ISABEL DE TRAFAMPULLI</t>
  </si>
  <si>
    <t>ESCUELA PARTICULAR ALAMEDA</t>
  </si>
  <si>
    <t>LICEO LOS ANDES</t>
  </si>
  <si>
    <t>ESC. BÁSICA MOLULCO</t>
  </si>
  <si>
    <t>ESC. BÁSICA HUALLERUPE</t>
  </si>
  <si>
    <t>ESC. BÁSICA CUMCUMLLAQUE</t>
  </si>
  <si>
    <t>ESC. BÁSICA CAREN</t>
  </si>
  <si>
    <t>ESCUELA ALPEHUE</t>
  </si>
  <si>
    <t>ESC. BÁSICA CURACALCO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JERÓNIMO NECULPAN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Í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DE HOTELERÍA Y TURISMO</t>
  </si>
  <si>
    <t>ESCUELA CARLOS HOLZAFEL</t>
  </si>
  <si>
    <t>ESCUELA JOSÉ MIGUEL MARTINEZ SOTO</t>
  </si>
  <si>
    <t>ESC. BÁSICA QUELHUE</t>
  </si>
  <si>
    <t>ESCUELA BÁSICA CABURGUA</t>
  </si>
  <si>
    <t>ESCUELA BÁSICA MUNICIPAL DE EL CLARO</t>
  </si>
  <si>
    <t>ESCUELA BÁSICA CARHUELLO</t>
  </si>
  <si>
    <t>MENETUE (CERRADO 97)</t>
  </si>
  <si>
    <t>ESCUELA HUIFE ALTO</t>
  </si>
  <si>
    <t>ESC. BÁSICA VILLA SAN PEDRO</t>
  </si>
  <si>
    <t>ESC. BÁSICA HUÉPIL</t>
  </si>
  <si>
    <t>ESC. BÁSICA PICHARES</t>
  </si>
  <si>
    <t>ESC. BÁSICA CANDELARIA</t>
  </si>
  <si>
    <t>ESCUELA COILACO BAJO</t>
  </si>
  <si>
    <t>ESC. BÁSICA CARILEUFU</t>
  </si>
  <si>
    <t>ESC. BÁSICA QUETROLEUFU</t>
  </si>
  <si>
    <t>ESC.BASICA PAILLACO</t>
  </si>
  <si>
    <t>COMPLEJO EDUCACIONAL PABLO SEXTO</t>
  </si>
  <si>
    <t>ESCUELA PARTICULAR NTRA.SRA.DE FÁTIMA</t>
  </si>
  <si>
    <t>ESCUELA PARTICULAR RAMON GUIÑEZ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LICEO POLITÉCNICO VILLARRICA</t>
  </si>
  <si>
    <t>LICEO ALEXANDER GRAHAM BELL</t>
  </si>
  <si>
    <t>ESCUELA VALENTÍN LETELIER</t>
  </si>
  <si>
    <t>ESCUELA VOIPIR DE NANCUL</t>
  </si>
  <si>
    <t>ESC.ESP.RET.MENTAL BEATO LUIS ORIONE</t>
  </si>
  <si>
    <t>ESCUELA EPUKLEI</t>
  </si>
  <si>
    <t>ESCUELA MOLCO ALTO</t>
  </si>
  <si>
    <t>ESCUELA BÁSICA MALLOCO</t>
  </si>
  <si>
    <t>ESCUELA LAS VERTIENTES</t>
  </si>
  <si>
    <t>SAN FRANCISCO CERRADA(RES/412/04/98)</t>
  </si>
  <si>
    <t>ESCUELA CATRICO LA LUNA</t>
  </si>
  <si>
    <t>ESCUELA HUINCACARA SUR</t>
  </si>
  <si>
    <t>ESCUELA BÁSICA HUILLINCO</t>
  </si>
  <si>
    <t>ESCUELA CONQUIL</t>
  </si>
  <si>
    <t>ESCUELA MANANTIAL</t>
  </si>
  <si>
    <t>ESCUELA BÁSICA MANQUEPAN</t>
  </si>
  <si>
    <t>COLEGIO DE HUMANIDADES DE VILLARICA</t>
  </si>
  <si>
    <t>ESCUELA INDUSTRIAL SAN JOSÉ</t>
  </si>
  <si>
    <t>COMPLEJO EDUCACIONAL SAN AGUSTÍ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BÁSICA QUETROCO</t>
  </si>
  <si>
    <t>ESCUELA RURAL EL LLIUCO</t>
  </si>
  <si>
    <t>ESCUELA DOLLINCO</t>
  </si>
  <si>
    <t>ESCUELA BÁSICA  CALFUCO</t>
  </si>
  <si>
    <t>ESCUELA ALLIPEN</t>
  </si>
  <si>
    <t>ESC. BÁSICA CAHUINPANGUE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ÍCOLA PUQUEREO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UNIÓN LATINOAMERICANA</t>
  </si>
  <si>
    <t>ESCUELA JUAN BTA. CHESTA CH.</t>
  </si>
  <si>
    <t>ESCUELA RIO TOLTÉN</t>
  </si>
  <si>
    <t>ESCUELA MUNICIPAL SENDERO DEL ALBA</t>
  </si>
  <si>
    <t>LICEO MUNICIPAL LA FRONTERA</t>
  </si>
  <si>
    <t>ESC. BÁSICA LOS GALPONES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LICEO POLITÉCNICO PITRUFQUÉN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COMPLEJO EDUCACIONAL ANDRÉS A. GORBEA</t>
  </si>
  <si>
    <t>LICEO JOSÉ VICTORINO LASTARRIA</t>
  </si>
  <si>
    <t>ESCUELA BÁSICA CINCO</t>
  </si>
  <si>
    <t>ESCUELA BÁSICA LICARAYÉN</t>
  </si>
  <si>
    <t>ESC.PRESBITERO JOSÉ AGUSTÍN GÓMEZ Z.</t>
  </si>
  <si>
    <t>ESCUELA BÁSICA MUNICIPAL SAN JUSTO</t>
  </si>
  <si>
    <t>ESCUELA BÁSICA LAS QUINIENTAS</t>
  </si>
  <si>
    <t>ESCUELA MANTAHUE</t>
  </si>
  <si>
    <t>ESCUELA MELIRREHUE</t>
  </si>
  <si>
    <t>ESCUELA BÁSICA EL RINCO</t>
  </si>
  <si>
    <t>ESCUELA EL LIUCO</t>
  </si>
  <si>
    <t>ESCUELA EL LAUREL</t>
  </si>
  <si>
    <t>ESCUELA CUARTA FAJA</t>
  </si>
  <si>
    <t>ESCUELA BÁSICA EL RAUCO</t>
  </si>
  <si>
    <t>ESCUELA BÁSICA LOS PERALES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POLITÉCNICO ANDRÉS BELLO</t>
  </si>
  <si>
    <t>LICEO BICENTENARIO PADRE ALBERTO HURTADO CRUCHAGA</t>
  </si>
  <si>
    <t>ESCUELA EGON ERNTS KEUTMANN BESGEN</t>
  </si>
  <si>
    <t>ESCUELA ALBORADA</t>
  </si>
  <si>
    <t>ESCUELA DOMITILA PINNA PARRA</t>
  </si>
  <si>
    <t>ESCUELA ESPECIAL RETARDO MENTAL WE NEPEN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BÁSICA LUMACO SUR</t>
  </si>
  <si>
    <t>ESCUELA SANTA ANITA</t>
  </si>
  <si>
    <t>ESCUELA QUESQUECHAN</t>
  </si>
  <si>
    <t>ESCUELA EL TÚNEL</t>
  </si>
  <si>
    <t>ESCUELA PIDENCO BAJO</t>
  </si>
  <si>
    <t>ESCUELA BÁSICA NILCAHUIN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BÁSICA ESTACIÓN TOLTÉN</t>
  </si>
  <si>
    <t>ESCUELA RIO BUENO</t>
  </si>
  <si>
    <t>ESCUELA LAS DELICIAS</t>
  </si>
  <si>
    <t>ESCUELA DE CAYCHAYEN</t>
  </si>
  <si>
    <t>ESCUELA BÁSICA EUSEBIO LILLO</t>
  </si>
  <si>
    <t>ESCUELA PUCHILCO</t>
  </si>
  <si>
    <t>ESCUELA LA VERTIENTE</t>
  </si>
  <si>
    <t>ESCUELA BÁSICA NEWEN MAPU</t>
  </si>
  <si>
    <t>ESCUELA SAN JOSÉ</t>
  </si>
  <si>
    <t>ESCUELA LAS LOICAS</t>
  </si>
  <si>
    <t>ESCUELA ANTU-LAFQUEN</t>
  </si>
  <si>
    <t>ESCUELA PORMA</t>
  </si>
  <si>
    <t>ESCUELA BÁSICA RURAL FLOR DEL VALLE</t>
  </si>
  <si>
    <t>ESCUELA FOLO-MAPU</t>
  </si>
  <si>
    <t>ESCUELA DE CAMAGÜEY</t>
  </si>
  <si>
    <t>ESCUELA BOROA NORTE</t>
  </si>
  <si>
    <t>ESCUELA PART. SUBV. SAN JOSÉ OBRERO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RINCÓN DEL TOLTÉN(RECESO RES.726/18/08/97)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BÁSICA COLLICO RANCO</t>
  </si>
  <si>
    <t>ESCUELA BÁSICA BARTOLO LLANCALEO</t>
  </si>
  <si>
    <t>ESCUELA BÁSICA INALAFQUEN</t>
  </si>
  <si>
    <t>ESC. BÁSICA AUGUSTO WINTER TAPIA</t>
  </si>
  <si>
    <t>ESCUELA BÁSICA CALOF</t>
  </si>
  <si>
    <t>ESC. BÁSICA ANTONIO LADINO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ÁNGELES CUSTODIOS</t>
  </si>
  <si>
    <t>ESCUELA PARTICULAR SOL NACIENTE</t>
  </si>
  <si>
    <t>ESCUELA PARTICULAR INÉS DE SUAREZ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SAN GASTÓN</t>
  </si>
  <si>
    <t>ESCUELA PARTICULAR LOS CISNES</t>
  </si>
  <si>
    <t>ESCUELA PARTICULAR MANUEL ROJAS</t>
  </si>
  <si>
    <t>ESCUELA PARTICULAR AUGUSTO WINTER</t>
  </si>
  <si>
    <t>ESCUELA PARTICULAR DAGOBERTO GODOY</t>
  </si>
  <si>
    <t>COMPLEJO EDUCACIONAL CLAUDIO ARRAU LEÓN</t>
  </si>
  <si>
    <t>ROMILIO ADRIAZOLA</t>
  </si>
  <si>
    <t>COMPLEJO EDUCACIONAL DARÍO SALAS</t>
  </si>
  <si>
    <t>ESCUELA BÁSICA KIM RUKA</t>
  </si>
  <si>
    <t>ESCUELA BÁSICA NEHUENTUE</t>
  </si>
  <si>
    <t>ESCUELA TRANAPUENTE</t>
  </si>
  <si>
    <t>ESCUELA BÁSICA EL CIRCO</t>
  </si>
  <si>
    <t>ESCUELA MUNICIPAL DINAMARCA</t>
  </si>
  <si>
    <t>ESCUELA BÁSICA DINAMARCA, LUCERO</t>
  </si>
  <si>
    <t>ESCUELA BÁSICA SANTA CELIA</t>
  </si>
  <si>
    <t>ESCUELA BÁSICA PAILACOYAN</t>
  </si>
  <si>
    <t>ESCUELA BÁSICA LAS DAMAS</t>
  </si>
  <si>
    <t>ESCUELA VILLA LAS ARAUCARIAS</t>
  </si>
  <si>
    <t>ESCUELA QUIRIPIO</t>
  </si>
  <si>
    <t>ESCUELA CATRIPULLI</t>
  </si>
  <si>
    <t>ESCUELA LAS MINAS</t>
  </si>
  <si>
    <t>ESCUELA BÁSICA QUILLEN</t>
  </si>
  <si>
    <t>ESCUELA BÁSICA PUYANGUE</t>
  </si>
  <si>
    <t>ESCUELA BÁSICA CHOMIO</t>
  </si>
  <si>
    <t>ESCUELA CULLINCO</t>
  </si>
  <si>
    <t>ESC. BÁSICA CARLOS PALMA LAFUENTE</t>
  </si>
  <si>
    <t>ESCUELA BÁSICA ALTO YUPEHUE</t>
  </si>
  <si>
    <t>ESCUELA BÁSICA BAJO YUPEHUE</t>
  </si>
  <si>
    <t>ESCUELA BÁSICA MATTE Y SANCHEZ</t>
  </si>
  <si>
    <t>ESC. BÁSICA PROF.GUILLERMO SALGADO CARRILLO</t>
  </si>
  <si>
    <t>ESCUELA BÁSICA CHANQUIN</t>
  </si>
  <si>
    <t>ESCUELA BÁSICA LAS SELVAS</t>
  </si>
  <si>
    <t>ESCUELA BÁSICA SAN JUAN DE TROVOLHUE</t>
  </si>
  <si>
    <t>ESCUELA BÁSICA LOS LAURELES</t>
  </si>
  <si>
    <t>ESCUELA AMULEY</t>
  </si>
  <si>
    <t>ESCUELA BÁSICA COIPUCO</t>
  </si>
  <si>
    <t>ESCUELA BÁSICA MACHACO CHICO</t>
  </si>
  <si>
    <t>ESCUELA BÁSICA COI COI</t>
  </si>
  <si>
    <t>ESCUELA BÁSICA CÓLICO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JOSÉ ABELARDO NÚÑEZ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CAMILO HENRÍQUEZ</t>
  </si>
  <si>
    <t>ESCUELA PARTICULAR RUCATRARO</t>
  </si>
  <si>
    <t>LICEO INDUSTRIAL C-16 NUEVA IMPERIAL</t>
  </si>
  <si>
    <t>LICEO LUIS GONZALEZ VASQUEZ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ÁSICA LOS AVELLANOS</t>
  </si>
  <si>
    <t>ESCUELA BÁSICA RAYEN RUNGI</t>
  </si>
  <si>
    <t>ESCUELA BASIC RAYEN MAPU</t>
  </si>
  <si>
    <t>ESCUELA BÁSICA VIOLETA PARRA</t>
  </si>
  <si>
    <t>ESCUELA BÁSICA COIHUE CURACO</t>
  </si>
  <si>
    <t>ESCUELA EL COPIHUAL</t>
  </si>
  <si>
    <t>ESCUELA BÁSICA CATRIANCHE</t>
  </si>
  <si>
    <t>ESCUELA BÁSICA RAPAHUE</t>
  </si>
  <si>
    <t>ESCUELA LOS CARRERA</t>
  </si>
  <si>
    <t>ESC.BASICA RAYEN MAHUIDA</t>
  </si>
  <si>
    <t>ESC. BÁSICA JUNTA HUAMAQUI</t>
  </si>
  <si>
    <t>ESC. BÁSICA SANTA MARIA</t>
  </si>
  <si>
    <t>ESC. BÁSICA LA ARAUCARIA</t>
  </si>
  <si>
    <t>ESC. BÁSICA SANTOS COLLIPAL</t>
  </si>
  <si>
    <t>ESC. BÁSICA CHIVILCOYAN</t>
  </si>
  <si>
    <t>ESC. BÁSICA PICHIRAYEN</t>
  </si>
  <si>
    <t>ESC. BÁSICA CACIQUE HUEICHAQUEO</t>
  </si>
  <si>
    <t>ESC. BÁSICA CINCO MANZANOS</t>
  </si>
  <si>
    <t>ESC. BÁSICA SANTA CAROLINA</t>
  </si>
  <si>
    <t>ESC. RAYEN KOSKILLA</t>
  </si>
  <si>
    <t>ESC. BÁSICA SAN MANUEL</t>
  </si>
  <si>
    <t>ESC. BÁSICA AILLINCO</t>
  </si>
  <si>
    <t>ESC. BÁSICA MALALCHE BAJO</t>
  </si>
  <si>
    <t>ESC. BÁSICA CAMPANARIO</t>
  </si>
  <si>
    <t>ESCUELA ARENAS BLANCAS</t>
  </si>
  <si>
    <t>ESC. BÁSICA EL PROGRESO</t>
  </si>
  <si>
    <t>ESC. BÁSICA LOS CANELOS</t>
  </si>
  <si>
    <t>ESC. BÁSICA RUCAPANGUE</t>
  </si>
  <si>
    <t>ESC. BÁSICA ALTAMIRA</t>
  </si>
  <si>
    <t>ESC. BÁSICA LIFKO</t>
  </si>
  <si>
    <t>ESC. BÁSICA NUEVA AURORA</t>
  </si>
  <si>
    <t>ESC. BÁSICA SANTA MARIA DE BOROA</t>
  </si>
  <si>
    <t>ESC. BÁSICA SANTA LIDIA</t>
  </si>
  <si>
    <t>ESC. BÁSICA LOS ROBLES</t>
  </si>
  <si>
    <t>ESCUELA BÁSICA PIDENCO</t>
  </si>
  <si>
    <t>LOLOCURA(CERRADA)</t>
  </si>
  <si>
    <t>ESCUELA EL MIRADOR</t>
  </si>
  <si>
    <t>ESCUELA BÁSICA MANIO DUCANAN</t>
  </si>
  <si>
    <t>LICEO AGRÍCOLA CHOL CHOL</t>
  </si>
  <si>
    <t>LICEO INTERCULTURAL TÉCNICO PROFESIONAL GUACOLDA</t>
  </si>
  <si>
    <t>LICEO SAN FCO DE ASIS DE NVA IMPERIAL</t>
  </si>
  <si>
    <t>ESCUELA ALTAMIRA</t>
  </si>
  <si>
    <t>ESCUELA PARTICULAR BELEN</t>
  </si>
  <si>
    <t>ESCUELA PARTICULAR SAN ADRIÁ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ENTRE RÍOS</t>
  </si>
  <si>
    <t>ESCUELA PARTICULAR LORD COCHRANE</t>
  </si>
  <si>
    <t>ESCUELA PARTICULAR LOS GUINDOS</t>
  </si>
  <si>
    <t>ESCUELA CARRERINE</t>
  </si>
  <si>
    <t>ESCUELA PARTICULAR LOS CÓNDORES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AMBROSIO O'HIGGINS</t>
  </si>
  <si>
    <t>ESCUELA PARTICULAR TRAYENCO</t>
  </si>
  <si>
    <t>ESCUELA PARTICULAR ANÍBAL PINT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BÁSICA DE LA PIEDRA</t>
  </si>
  <si>
    <t>ESCUELA BÁSICA MANIUCO</t>
  </si>
  <si>
    <t>ESCUELA SAN JUAN DE AILLINCO</t>
  </si>
  <si>
    <t>ESCUELA MUNICIPAL DE LLUQUENTUE</t>
  </si>
  <si>
    <t>ESCUELA BÁSICA TRABUNQUILLEM</t>
  </si>
  <si>
    <t>ESC. BÁSICA QUETRE</t>
  </si>
  <si>
    <t>MIRASOL (RECESO AÑO 2000)</t>
  </si>
  <si>
    <t>ESCUELA BÁSICA DE EL CAPRICHO</t>
  </si>
  <si>
    <t>ESCUELA HILOHUE</t>
  </si>
  <si>
    <t>ESCUELA REDUCCIÓN PANGUECO</t>
  </si>
  <si>
    <t>ESCUELA BÁSICA QUINAHUE</t>
  </si>
  <si>
    <t>ESCUELA DE HUAMPOMALLIN</t>
  </si>
  <si>
    <t>ESCUELA BÁSICA TRIF TRIFCO</t>
  </si>
  <si>
    <t>ESC. BÁSICA LINGUEMALLIN</t>
  </si>
  <si>
    <t>ESCUELA BÁSICA PELANTARO</t>
  </si>
  <si>
    <t>ESC. BÁSICA FORTÍN NIELOL</t>
  </si>
  <si>
    <t>ESCUELA PARTICULAR VANGUARDIA</t>
  </si>
  <si>
    <t>ESCUELA PARTICULAR RAPA</t>
  </si>
  <si>
    <t>ESCUELA PARTICULAR PAILLAHUE</t>
  </si>
  <si>
    <t>ESCUELA MUNICIPAL NILPE</t>
  </si>
  <si>
    <t>ESCUELA BÁSICA EL PAJAL</t>
  </si>
  <si>
    <t>ESCUELA MUNICIPAL RUCATRARO</t>
  </si>
  <si>
    <t>ESCUELA PARTICULAR RENICURA</t>
  </si>
  <si>
    <t>ESCUELA PARTICULAR EL PERAL</t>
  </si>
  <si>
    <t>ESCUELA PARTICULAR EL JARDÍN</t>
  </si>
  <si>
    <t>ESCUELA LLOLLETUE</t>
  </si>
  <si>
    <t>INSTITUTO COMERCIAL DE VALDIVIA</t>
  </si>
  <si>
    <t>LICEO TÉCNICO VALDIVIA</t>
  </si>
  <si>
    <t>LICEO SANTA MARIA LA BLANCA</t>
  </si>
  <si>
    <t>LICEO ARMANDO ROBLES RIVERA</t>
  </si>
  <si>
    <t>LICEO INDUSTRIAL VALDIVIA</t>
  </si>
  <si>
    <t>LICEO POLIVALENTE LOS AVELLANOS</t>
  </si>
  <si>
    <t>LICEO POLITÉCNICO BENJAMÍN VICUÑA MACKENNA</t>
  </si>
  <si>
    <t>ESCUELA CHILE</t>
  </si>
  <si>
    <t>ESCUELA MÉXICO</t>
  </si>
  <si>
    <t>ESCUELA RENE SCHEIDER</t>
  </si>
  <si>
    <t>COLEGIO DEPORTIVO MUNICIPAL DE VALDIVIA</t>
  </si>
  <si>
    <t>COLEGIO TENIENTE HERNÁN MERINO CORREA</t>
  </si>
  <si>
    <t>ESCUELA LEONARDO DA VINCI</t>
  </si>
  <si>
    <t>ESCUELA DIFERENCIAL ANN SULLIVAN</t>
  </si>
  <si>
    <t>COLEGIO CIENCIAS Y TECNOLOGÍA LUIS PASTEUR</t>
  </si>
  <si>
    <t>COLEGIO DE MÚSICA JUAN SEBASTIÁN BACH</t>
  </si>
  <si>
    <t>COLEGIO HOLANDA</t>
  </si>
  <si>
    <t>C.E.I.A. NARCISO GARCÍA BARRI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LAS MARÍAS</t>
  </si>
  <si>
    <t>ESCUELA DE NIEBLA JUAN BOSCH</t>
  </si>
  <si>
    <t>ESCUELA RURAL HUELLELHUE</t>
  </si>
  <si>
    <t>ESCUELA RURAL CHABELITA</t>
  </si>
  <si>
    <t>ESCUELA RURAL MORROMPULLI</t>
  </si>
  <si>
    <t>ESCUELA RURAL CURIÑANCO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MISIÓN DE ARIQUE</t>
  </si>
  <si>
    <t>ESCUELA RURAL LOS MOLINOS</t>
  </si>
  <si>
    <t>ESCUELA RURAL CAYUMAPU</t>
  </si>
  <si>
    <t>ESCUELA RURAL ANDRÉS FRIED KOPP</t>
  </si>
  <si>
    <t>ESCUELA RURAL LOS PELLINES</t>
  </si>
  <si>
    <t>ESCUELA DE PÁRVULOS N.265 CAPULLITO</t>
  </si>
  <si>
    <t>ESCUELA DE PÁRVULOS N.263 PAPELUCHO</t>
  </si>
  <si>
    <t>ESCUELA PARVULARIA ESPERANZA</t>
  </si>
  <si>
    <t>ESCUELA DE PÁRVULOS N.261 EL CANELITO</t>
  </si>
  <si>
    <t>COLEGIO SANTA MARTA DE VALDIVIA</t>
  </si>
  <si>
    <t>COLEGIO PARTICULAR SAN AGUSTÍN</t>
  </si>
  <si>
    <t>COLEGIO AUSTRAL</t>
  </si>
  <si>
    <t>INSTITUTO SALESIANO</t>
  </si>
  <si>
    <t>INSTITUTO EDUCACIONAL COLLICO</t>
  </si>
  <si>
    <t>COLEGIO ADVENTISTA DE VALDIVIA</t>
  </si>
  <si>
    <t>COLEGIO VALLE DE LOS RÍOS</t>
  </si>
  <si>
    <t>COLEGIO WINDSOR SCHOOL</t>
  </si>
  <si>
    <t>INSTITUTO ALEMÁN CARLOS ANWANDTER</t>
  </si>
  <si>
    <t>LICEO SAN LUIS DE ALBA</t>
  </si>
  <si>
    <t>ESCUELA PARTICULAR EL BOSQUE</t>
  </si>
  <si>
    <t>ESCUELA RURAL JOSÉ ARNOLDO BILBAO</t>
  </si>
  <si>
    <t>LICEO POLITÉCNICO PESQUERO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SAN SEBASTIÁN</t>
  </si>
  <si>
    <t>ESCUELA RURAL HUIFCO</t>
  </si>
  <si>
    <t>ESCUELA RURAL ALFONSO OSSES PÉREZ</t>
  </si>
  <si>
    <t>ESC.RURAL JORGE ROBERTO FONTANNAZ BLUAS</t>
  </si>
  <si>
    <t>ESCUELA RURAL INIPULLI</t>
  </si>
  <si>
    <t>ESCUELA RURAL MEHUIN BAJO</t>
  </si>
  <si>
    <t>ESCUELA RURAL PURINGUE POBRE</t>
  </si>
  <si>
    <t>ESCUELA FRAY BERNABÉ DE LUCERNA</t>
  </si>
  <si>
    <t>ESCUELA RURAL OSVALDO FERNÁNDEZ V.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.RURAL JUAN POBLETE SAINT-SIMÓN</t>
  </si>
  <si>
    <t>ESCUELA RURAL PEDRO W. URIBE OPLINGER</t>
  </si>
  <si>
    <t>ESCUELA RURAL TRALCAO</t>
  </si>
  <si>
    <t>SEMINARIO SAN FIDEL</t>
  </si>
  <si>
    <t>LICEO POLIVALENTE CAMILO HENRÍQUEZ G.</t>
  </si>
  <si>
    <t>ESCUELA FELIPE BARTHOU CORBEAUX</t>
  </si>
  <si>
    <t>LICEO REPUBLICA DEL BRASIL</t>
  </si>
  <si>
    <t>ESCUELA RURAL PANGUINILAHUE</t>
  </si>
  <si>
    <t>ESCUELA RURAL REDUCCIÓN ANTIL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REDUCCIÓN QUEMCHUE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ALBERTO CÓRDOVA LATORRE</t>
  </si>
  <si>
    <t>ESCUELA PARTICULAR PADRE CARLOS</t>
  </si>
  <si>
    <t>ESCUELA PARTICULAR GUIDO BECK</t>
  </si>
  <si>
    <t>LICEO AGRÍCOLA FEMENINA MARIA REINA</t>
  </si>
  <si>
    <t>LICEO PADRE ALCUINO</t>
  </si>
  <si>
    <t>COLEGIO SANTA ELISA</t>
  </si>
  <si>
    <t>LICEO ALBERTO BLEST GANA</t>
  </si>
  <si>
    <t>ESCUELA JOSÉ MARIA MUÑOZ HERMOSILLA</t>
  </si>
  <si>
    <t>ESCUELA NEVADA</t>
  </si>
  <si>
    <t>ESCUELA RURAL FOLILCO</t>
  </si>
  <si>
    <t>ESCUELA NUEVA ESPAÑA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EL TRÉBO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FEDERACIÓN RODEO CHILENO</t>
  </si>
  <si>
    <t>ESCUELA RURAL LA ESPERANZA</t>
  </si>
  <si>
    <t>ESCUELA RURAL LAS HUELLAS</t>
  </si>
  <si>
    <t>ESCUELA RURAL LA VICTORIA</t>
  </si>
  <si>
    <t>ESCUELA RURAL EL SALTO</t>
  </si>
  <si>
    <t>ESCUELA RURAL ENRIQUE HEVIA LABBÉ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COLEGIO JOSÉ MANUEL BALMACEDA FERNÁNDEZ</t>
  </si>
  <si>
    <t>ESCUELA RURAL NONTUELA</t>
  </si>
  <si>
    <t>ESCUELA FRONTERIZA DE LLIFEN</t>
  </si>
  <si>
    <t>ESCUELA RURAL LONCOPÁN</t>
  </si>
  <si>
    <t>ESCUELA RURAL LONCOPÁN BAJO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FLORÍN</t>
  </si>
  <si>
    <t>ESCUELA PARTICULAR CHOLLINCO</t>
  </si>
  <si>
    <t>ESCUELA PARTICULAR CHIHUIO</t>
  </si>
  <si>
    <t>ESCUELA PARTICULAR RADICACIÓN MAIHUE</t>
  </si>
  <si>
    <t>ESCUELA PARTICULAR NONTUELA ALTO</t>
  </si>
  <si>
    <t>ESCUELA PARTICULAR CAUNAHUE</t>
  </si>
  <si>
    <t>LICEO CARLOS HAVERBECK RICHTER</t>
  </si>
  <si>
    <t>ESCUELA BÁSICA DE CORRAL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ESCUELA PARTICULAR SAN JOSÉ DE FOLILCO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PITRÉN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BÁSICA REPUBLICA DE CHIL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LOS RAULÍES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, CIENCIA Y TEC. DA VINCI</t>
  </si>
  <si>
    <t>ESCUELA PARTICULAR TRELEHUENO</t>
  </si>
  <si>
    <t>ESCUELA PARTICULAR PASCUAL ALLCAPANG</t>
  </si>
  <si>
    <t>ESCUELA PARTICULAR PADRE BERGER</t>
  </si>
  <si>
    <t>ESC. ADULTOS INTEGRACIÓN Y ESPERANZA</t>
  </si>
  <si>
    <t>COLEGIO DE CULTURA Y DIFUSIÓN ARTÍSTICA</t>
  </si>
  <si>
    <t>LICEO RECTOR ABDÓN ANDRADE COLOMA</t>
  </si>
  <si>
    <t>ESCUELA LA UNIÓN</t>
  </si>
  <si>
    <t>ESCUELA PRESIDENTE JORGE ALESSANDRI R.</t>
  </si>
  <si>
    <t>ESC.DIFERENC.VILLA SAN JOSÉ DE LA UNIÓN</t>
  </si>
  <si>
    <t>ESCUELA RADIMADI</t>
  </si>
  <si>
    <t>COLEGIO TÉCNICO PROFESIONAL N°1 HONORIO OJEDA VALDERAS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TRAIGUÉN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NÁPOLES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COLEGIO ALEMÁN R.A. PHILIPPI</t>
  </si>
  <si>
    <t>COLEGIO PADRE DAMIÁ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ESCUELA PART. N.259 SANTA INÉS</t>
  </si>
  <si>
    <t>LICEO VICENTE PÉREZ ROSALES</t>
  </si>
  <si>
    <t>ESCUELA BÁSICA RIO BUENO</t>
  </si>
  <si>
    <t>ESCUELA BÁSICA PATRICIO LYNCH</t>
  </si>
  <si>
    <t>ESCUELA BÁSICA SAN JOSÉ DE FILUCO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LICEO ELEUTERIO RAMÍREZ</t>
  </si>
  <si>
    <t>INSTITUTO COMERCIAL DE OSORNO</t>
  </si>
  <si>
    <t>ESCUELA JUAN RICARDO SANCHEZ ASCENCIO</t>
  </si>
  <si>
    <t>ESCUELA EFRAÍN CAMPANA SILVA</t>
  </si>
  <si>
    <t>ESCUELA SUIZA</t>
  </si>
  <si>
    <t>ESCUELA FUNDACIÓN PAUL HARRIS</t>
  </si>
  <si>
    <t>ESCUELA GARCÍA HURTADO DE MENDOZA</t>
  </si>
  <si>
    <t>ESCUELA LEONILA FOLCH LÓPEZ</t>
  </si>
  <si>
    <t>ESCUELA N.88 CANADÁ</t>
  </si>
  <si>
    <t>ESCUELA MONSEÑOR FRANCISCO VALDES SUBERCASEAUX</t>
  </si>
  <si>
    <t>ESCUELA DOMINGO SANTA MARIA</t>
  </si>
  <si>
    <t>ESCUELA MÉXICO DE MICHOACÁN</t>
  </si>
  <si>
    <t>ESCUELA MODELO N. 536</t>
  </si>
  <si>
    <t>ESCUELA N. 46 ITALIA</t>
  </si>
  <si>
    <t>ESCUELA DEPORTIVA OSORNO</t>
  </si>
  <si>
    <t>ESCUELA DE ARTES Y CULTURA OSORNO</t>
  </si>
  <si>
    <t>ESCUELA BÁSICA PIO XII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PICHIL</t>
  </si>
  <si>
    <t>ESCUELA RURAL DOLLINCO</t>
  </si>
  <si>
    <t>ESCUELA RURAL CANCHA LARGA</t>
  </si>
  <si>
    <t>ESCUELA RURAL JOAQUÍN PRIETO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ÁRVULOS N.255 `PENEQUITA`</t>
  </si>
  <si>
    <t>COLEGIO BALDOMERO LILLO</t>
  </si>
  <si>
    <t>ESCUELA DE PÁRVULOS N.276 `PENEQUITA DOS`</t>
  </si>
  <si>
    <t>ESC.PARV. GABRIELA SCHILLING</t>
  </si>
  <si>
    <t>LICEO TÉCNICO PROFESIONAL TECHNOS</t>
  </si>
  <si>
    <t>ESCUELA PARTICULAR N.131 PAULA JARAQUEMADA</t>
  </si>
  <si>
    <t>COLEGIO WILLIAM BOOTH</t>
  </si>
  <si>
    <t>COLEGIO RENE SORIANO BÓ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ÁN DE OSORNO</t>
  </si>
  <si>
    <t>LICEO OSORNO COLLEGE</t>
  </si>
  <si>
    <t>ESCUELA BÁSICA SAN PABLO</t>
  </si>
  <si>
    <t>ESCUELA DELICIO CÁRDENAS BUSTAMANT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UELA RURAL RENE SORIANO BÓRQUEZ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CANDELARIA PÉREZ</t>
  </si>
  <si>
    <t>ESCUELA RURAL EL MIRADOR</t>
  </si>
  <si>
    <t>ESCUELA RURAL ÑADY</t>
  </si>
  <si>
    <t>ESCUELA RURAL ESTACIÓN NUEVO PORVENIR</t>
  </si>
  <si>
    <t>ESCUELA RURAL PILMAIQUÉN</t>
  </si>
  <si>
    <t>ESCUELA RURAL RUPANQUITO</t>
  </si>
  <si>
    <t>ESCUELA RURAL JOSÉ AROS SEGOVIA</t>
  </si>
  <si>
    <t>ESCUELA RURAL DESAGÜE RUPANC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LICEO BICENTENARIO PEOPLE HELP PEOPLE DE PILMAIQUÉN</t>
  </si>
  <si>
    <t>ESCUELA RURAL PAJARITOS</t>
  </si>
  <si>
    <t>ESCUELA ALBERTO HURTADO</t>
  </si>
  <si>
    <t>ESCUELA RURAL ADMINISTRACIÓN RUPANC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RURAL EL VOLCÁ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CENTRO EDUCACIÓN INTEGRAL DE ADULTOS</t>
  </si>
  <si>
    <t>ESCUELA RURAL LA PAZ</t>
  </si>
  <si>
    <t>ESCUELA RURAL ANTONIO SEGUNDO FERNÁNDEZ PORTALES</t>
  </si>
  <si>
    <t>ESCUELA RURAL MAIPUE</t>
  </si>
  <si>
    <t>ESCUELA RURAL BAHÍA SAN PEDRO</t>
  </si>
  <si>
    <t>ESCUELA RURAL COLONIA PONCE</t>
  </si>
  <si>
    <t>ESCUELA RURAL COLONIA JOSÉ ZAGAL A.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BÁSICA RURAL PAMPA BONITA</t>
  </si>
  <si>
    <t>ESCUELA RURAL RIO BLANCO</t>
  </si>
  <si>
    <t>ESCUELA RURAL TRES PUERTAS</t>
  </si>
  <si>
    <t>ESCUELA RURAL COMUNIDAD LLAY LLAY</t>
  </si>
  <si>
    <t>ESCUELA RURAL ARTURO PÉREZ CANTO</t>
  </si>
  <si>
    <t>ESCUELA RURAL COLLIHUINCO</t>
  </si>
  <si>
    <t>ESC. RURAL JOSÉ DE LA CRUZ ULLOA A.</t>
  </si>
  <si>
    <t>ESCUELA PURRANQUE</t>
  </si>
  <si>
    <t>ESCUELA RURAL CÓNICO</t>
  </si>
  <si>
    <t>ESCUELA RURAL LOS ÁNGELES</t>
  </si>
  <si>
    <t>ESCUELA RURAL CONCORDIA</t>
  </si>
  <si>
    <t>ESCUELA RURAL NUEVA ISRAEL</t>
  </si>
  <si>
    <t>COLEGIO PRECIOSA SANGRE</t>
  </si>
  <si>
    <t>ESCUELA RURAL MANQUEMAPU</t>
  </si>
  <si>
    <t>COLEGIO ALEMÁN DE PURRANQUE</t>
  </si>
  <si>
    <t>ESCUELA ANDREW JACKSON</t>
  </si>
  <si>
    <t>LICEO JOSÉ TORIBIO MEDINA</t>
  </si>
  <si>
    <t>ESCUELA RIO NEGRO</t>
  </si>
  <si>
    <t>COLEGIO RIACHUELO</t>
  </si>
  <si>
    <t>ESCUELA RURAL PUTRIHUE</t>
  </si>
  <si>
    <t>ESCUELA RURAL QUISQUELELFUN</t>
  </si>
  <si>
    <t>ESCUELA RURAL LAS ENCINAS</t>
  </si>
  <si>
    <t>ESC. RURAL HÉROES DE LA CONCEPCIÓN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EL BOLSÓN</t>
  </si>
  <si>
    <t>ESCUELA RURAL CALETA HUELLELHUE</t>
  </si>
  <si>
    <t>ESCUELA RURAL EL BOSQUE</t>
  </si>
  <si>
    <t>ESCUELA RURAL LLAHUALCO</t>
  </si>
  <si>
    <t>ESCUELA RURAL SAN JOSÉ</t>
  </si>
  <si>
    <t>ESCUELA PARTICULAR N.184 VISTA HERMOSA</t>
  </si>
  <si>
    <t>ESCUELA RURAL SALCA</t>
  </si>
  <si>
    <t>LICEO AGRÍCOLA `VISTA HERMOSA`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CHOROY TRAIGUÉN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BAHÍA MANSA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COLEGIO TÉCNICO PROFESIONAL MISIÓN SAN JUAN DE LA COSTA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ÉS BELLO</t>
  </si>
  <si>
    <t>ESCUELA N°2 REPUBLICA ARGENTINA</t>
  </si>
  <si>
    <t>ESCUELA N 10 ANGELMO</t>
  </si>
  <si>
    <t>ESCUELA CAPITÁN ARTURO PRAT CHACÓN</t>
  </si>
  <si>
    <t>ESCUELA MIRASOL</t>
  </si>
  <si>
    <t>ESCUELA N 5 MIRAMAR</t>
  </si>
  <si>
    <t>ESCUELA N 7 ÁRABE-SIRIA</t>
  </si>
  <si>
    <t>ESCUELA N 3 MELIPULLI</t>
  </si>
  <si>
    <t>ESCUELA CHILOÉ</t>
  </si>
  <si>
    <t>ESCUELA DIFERENCIAL `LOS EUCALIPTOS`</t>
  </si>
  <si>
    <t>ESCUELA ROTARIO PEDRO AVELINO BRAVO</t>
  </si>
  <si>
    <t>ESCUELA LIBERTAD</t>
  </si>
  <si>
    <t>ESCUELA DE CULTURA Y DIFUSIÓN ARTÍSTICA</t>
  </si>
  <si>
    <t>COLEGIO TÉCNICO PROFESIONAL PIEDRA AZUL</t>
  </si>
  <si>
    <t>ESCUELA RURAL LENCA</t>
  </si>
  <si>
    <t>ESCUELA RURAL MAILLEN</t>
  </si>
  <si>
    <t>ESCUELA RURAL PELLUCO</t>
  </si>
  <si>
    <t>ESCUELA ANITA ZANINI</t>
  </si>
  <si>
    <t>ESCUELA RURAL CORRENTOSO</t>
  </si>
  <si>
    <t>ESCUELA ALERCE HISTÓ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ÓN DE ADULTOS JOSÉ BERNARDO SUAREZ</t>
  </si>
  <si>
    <t>ESCUELA RURAL ILQUE</t>
  </si>
  <si>
    <t>ESCUELA RURAL CARE - CHILE</t>
  </si>
  <si>
    <t>ESCUELA RURAL LAGUNITAS</t>
  </si>
  <si>
    <t>ESCUELA RURAL CHAIC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É FERNÁNDEZ PÉREZ</t>
  </si>
  <si>
    <t>COLEGIO SAN FRANCISCO JAVIER</t>
  </si>
  <si>
    <t>COLEGIO ARRIARAN BARROS</t>
  </si>
  <si>
    <t>INSTITUTO POLITÉCNICO MARIA AUXILIADORA</t>
  </si>
  <si>
    <t>COLEGIO SANTO TOMAS DE PUERTO MONTT</t>
  </si>
  <si>
    <t>ESCUELA PARTICULAR CRISTO SALVADOR</t>
  </si>
  <si>
    <t>COLEGIO SAN JOSÉ PUERTO MONTT</t>
  </si>
  <si>
    <t>ESCUELA PARTICULAR N. 197 SAN IGNACIO</t>
  </si>
  <si>
    <t>ESCUELA PARTICULAR MOISÉS</t>
  </si>
  <si>
    <t>ESCUELA PARTICULAR N. 193 NUEVA PANITAO</t>
  </si>
  <si>
    <t>ESCUELA PARTICULAR N. 196 CASCAJAL</t>
  </si>
  <si>
    <t>INSTITUTO ALEMÁ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JOSÉ WERNER MEIXNER</t>
  </si>
  <si>
    <t>ESCUELA RURAL REINALDO RADDATZ HARRICH</t>
  </si>
  <si>
    <t>ESCUELA RURAL EL MAITÉN</t>
  </si>
  <si>
    <t>ESCUELA RURAL JANEQUEO</t>
  </si>
  <si>
    <t>ESCUELA RURAL CUATRO DE SEPTIEMBRE</t>
  </si>
  <si>
    <t>ESCUELA RURAL LA FABRICA</t>
  </si>
  <si>
    <t>ESCUELA RURAL LA CONCEPCIÓN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ÓN PUERTO VARAS</t>
  </si>
  <si>
    <t>ESCUELA PARTICULAR N.199 LÍNEA CRUZADA</t>
  </si>
  <si>
    <t>ESCUELA PARTICULAR N. 202 SANTA GEMITA</t>
  </si>
  <si>
    <t>ESCUELA PARTICULAR N.203 ALBERTO DROPPELMANN</t>
  </si>
  <si>
    <t>ESCUELA PARTICULAR N.206 MARIA DOLORES</t>
  </si>
  <si>
    <t>ESCUELA BÁSICA FRONTERIZA JUAN SOLER MANFREDINI</t>
  </si>
  <si>
    <t>ESCUELA RURAL JOHN KENNEDY</t>
  </si>
  <si>
    <t>ESCUELA RURAL SOBERANÍA</t>
  </si>
  <si>
    <t>ESCUELA RURAL CRISTO REY</t>
  </si>
  <si>
    <t>ESCUELA RURAL SANTA AGUEDA</t>
  </si>
  <si>
    <t>ESCUELA RURAL SAN ANTONIO</t>
  </si>
  <si>
    <t>ESCUELA RURAL CLOTILDE ALMONACID OLAVARRÍA</t>
  </si>
  <si>
    <t>ESCUELA RURAL RIO PUELO</t>
  </si>
  <si>
    <t>ESCUELA RURAL LAS CAMELIAS</t>
  </si>
  <si>
    <t>ESCUELA RURAL ESTUARIO DE RELONCAVI</t>
  </si>
  <si>
    <t>ESCUELA RURAL CAPITÁN DE BANDADA CARLOS RODRIGUEZ PARIS</t>
  </si>
  <si>
    <t>ESCUELA RURAL LA PENÍNSULA</t>
  </si>
  <si>
    <t>ESCUELA RURAL VALLE EL FRIO</t>
  </si>
  <si>
    <t>ESCUELA RURAL CANUTILLAR</t>
  </si>
  <si>
    <t>ESCUELA RURAL PASO EL BOLSÓN</t>
  </si>
  <si>
    <t>ESCUELA RURAL LITORAL DE LLAGUEPE</t>
  </si>
  <si>
    <t>ESCUELA RURAL SANTA TERESITA DE LOS ANDES</t>
  </si>
  <si>
    <t>ESCUELA PARTICULAR JUSTO DONOSO</t>
  </si>
  <si>
    <t>LICEO POLITÉ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LAURA BÓRQUEZ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SAN AGUSTÍN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ISLA TABÓN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ESCUELA RURAL ISLA AMORTAJADO</t>
  </si>
  <si>
    <t>LICEO CAPITÁN DE FRAGATA FRANCISCO VIDAL GORMAZ</t>
  </si>
  <si>
    <t>ESCUELA RURAL FRANCISCO CORTES OJEDA</t>
  </si>
  <si>
    <t>ESCUELA ENCARNACIÓN OLIVARES</t>
  </si>
  <si>
    <t>ESCUELA RURAL EL VOCAL</t>
  </si>
  <si>
    <t>ESCUELA RURAL DORILA ÁGUILA AGUILAR</t>
  </si>
  <si>
    <t>ESCUELA RURAL PADRE NELSON AGUILAR ESPAÑA</t>
  </si>
  <si>
    <t>ESCUELA RURAL QUENUIR BAJO</t>
  </si>
  <si>
    <t>ESCUELA RURAL  TEOFISTO CÁRCAMO SERÓN</t>
  </si>
  <si>
    <t>ESCUELA RURAL PAULINO VELÁZQUEZ ALVARADO</t>
  </si>
  <si>
    <t>ESCUELA RURAL PIERNA DEL RIO</t>
  </si>
  <si>
    <t>ESCUELA RURAL NATALIA WITTWER</t>
  </si>
  <si>
    <t>ESCUELA RURAL PUPALGUIN</t>
  </si>
  <si>
    <t>ESCUELA RURAL JOSÉ IGNACIO URIBE  OYARZUN</t>
  </si>
  <si>
    <t>ESCUELA RURAL CHUYAGUEN</t>
  </si>
  <si>
    <t>ESCUELA RURAL ABEL ASENCIO MUÑOZ</t>
  </si>
  <si>
    <t>ESCUELA RURAL AINCO</t>
  </si>
  <si>
    <t>ESCUELA RURAL LOS ARCES</t>
  </si>
  <si>
    <t>ESCUELA RURAL NUEVO AMANECER</t>
  </si>
  <si>
    <t>ESCUELA RURAL JUANITA FERNÁNDEZ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FRANCISCO HERNÁNDEZ NAVARRO</t>
  </si>
  <si>
    <t>ESCUELA RURAL MARIO ENRIQUE GUZMÁN ACEVEDO</t>
  </si>
  <si>
    <t>ESCUELA RURAL EL JARDÍN DE OLMOPULLI</t>
  </si>
  <si>
    <t>ESCUELA RURAL LOS CARRERAS</t>
  </si>
  <si>
    <t>ESCUELA RURAL SAN JORGE</t>
  </si>
  <si>
    <t>ESCUELA RURAL ANA BÓRQUEZ SUBIABR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COLEGIO DE DIFUSIÓN ARTÍSTICA LOS ULMO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EL MAÑÍO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MAÑÍO CHAQUIHUAN</t>
  </si>
  <si>
    <t>ESCUELA RURAL EL SARAOS</t>
  </si>
  <si>
    <t>ESCUELA SAN JOSÉ DE CHAQUIHUAN</t>
  </si>
  <si>
    <t>ESCUELA RURAL EL ÑADY</t>
  </si>
  <si>
    <t>ESCUELA RURAL SERENA ESPERANZA</t>
  </si>
  <si>
    <t>ESCUELA RURAL PARAGUAY CHICO</t>
  </si>
  <si>
    <t>ESCUELA RURAL MILLARAY</t>
  </si>
  <si>
    <t>COLEGIO RAMON ÁNGEL JARA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SAN ANDRÉS</t>
  </si>
  <si>
    <t>ESCUELA RURAL LOS CUATRO VIENTOS</t>
  </si>
  <si>
    <t>ESCUELA RURAL CAU-CAU</t>
  </si>
  <si>
    <t>ESCUELA BÁSICA AGRÍCOLA HUEMPELEO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ENTRE RÍOS</t>
  </si>
  <si>
    <t>ESCUELA RURAL LÍNEA SIN NOMBRE</t>
  </si>
  <si>
    <t>ESCUELA RURAL PARGA</t>
  </si>
  <si>
    <t>LICEO CARLOS IBÁÑEZ DEL CAMPO</t>
  </si>
  <si>
    <t>COLEGIO PURÍSIMO CORAZÓ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É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ÉCNICO HOLANDA</t>
  </si>
  <si>
    <t>ESCUELA INÉS GALLARDO ALVARADO</t>
  </si>
  <si>
    <t>ESCUELA RURAL LONCOTORO</t>
  </si>
  <si>
    <t>ESCUELA RURAL IRIS WOELKE SCHMIT</t>
  </si>
  <si>
    <t>ESCUELA RURAL COLIGUAL CHICO</t>
  </si>
  <si>
    <t>ESCUELA RURAL FUNDO CALIFORNIA</t>
  </si>
  <si>
    <t>ESCUELA RURAL LÍNEA SOLAR</t>
  </si>
  <si>
    <t>ESCUELA RURAL COLEGUAL</t>
  </si>
  <si>
    <t>ESCUELA RURAL COLIGUAL SAN JUAN</t>
  </si>
  <si>
    <t>ESCUELA PARTICULAR N.239 LOS VOLCANES</t>
  </si>
  <si>
    <t>ESCUELA PARTICULAR N.237 SAN JOSÉ</t>
  </si>
  <si>
    <t>ESCUELA PARTICULAR N.238 TOTORAL</t>
  </si>
  <si>
    <t>LICEO INDUSTRIAL CHILENO-ALEMÁN</t>
  </si>
  <si>
    <t>ESCUELA BERNARDO PHILIPPI</t>
  </si>
  <si>
    <t>ESCUELA RURAL LOS LINARES DE CASMA</t>
  </si>
  <si>
    <t>ESCUELA RURAL MARIO PÉREZ NAVARRO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PARTICULAR N. 244 MADRE DE DIOS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ÁN DE FRUTILLAR</t>
  </si>
  <si>
    <t>LICEO POLITÉCNICO DE CASTRO</t>
  </si>
  <si>
    <t>LICEO GALVARINO RIVEROS CÁRDENAS</t>
  </si>
  <si>
    <t>ESCUELA LUIS URIBE DIAZ</t>
  </si>
  <si>
    <t>ESCUELA INÉS MUÑOZ DE GARCÍA</t>
  </si>
  <si>
    <t>ESCUELA AYTUE</t>
  </si>
  <si>
    <t>ESCUELA RURAL PEDRO VELÁ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ÁRDENAS BARRI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OLINDA BÓRQUEZ BÓRQUEZ</t>
  </si>
  <si>
    <t>ESCUELA RURAL HUENUCO</t>
  </si>
  <si>
    <t>ESCUELA RURAL LLICALDAD</t>
  </si>
  <si>
    <t>ESCUELA RURAL GAMBOA</t>
  </si>
  <si>
    <t>ESCUELA RURAL LA CHACRA</t>
  </si>
  <si>
    <t>ESCUELA RURAL INÉS BAZÁN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LICEO AGROPECUARIO Y ACUÍCOLA CHILOÉ</t>
  </si>
  <si>
    <t>LICEO DOMINGO ESPINEIRA RIESCO</t>
  </si>
  <si>
    <t>ESCUELA PUDETO</t>
  </si>
  <si>
    <t>ESCUELA ANEXA</t>
  </si>
  <si>
    <t>ESCUELA RURAL VILLA CHACAO</t>
  </si>
  <si>
    <t>ESCUELA FÁTIMA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BÁSICA ENRIQUETA RETAMAL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LUIS MÁXIMO OYARZUN VIDAL</t>
  </si>
  <si>
    <t>ESCUELA RURAL CALLE</t>
  </si>
  <si>
    <t>ESCUELA RURAL LUIS ALBERTO SEGOVIA ROSS</t>
  </si>
  <si>
    <t>ESCUELA RURAL ESTACIÓN PUNTRA</t>
  </si>
  <si>
    <t>ESCUELA RURAL CAIPULLI</t>
  </si>
  <si>
    <t>ESCUELA RURAL PUGUEÑUN</t>
  </si>
  <si>
    <t>ESCUELA BÁSICA RURAL SONIA AMPUERO A.</t>
  </si>
  <si>
    <t>ESCUELA RURAL CAULIN ALTO</t>
  </si>
  <si>
    <t>ESCUELA RURAL COCOTUE</t>
  </si>
  <si>
    <t>ESCUELA RURAL HUELDEN</t>
  </si>
  <si>
    <t>ESCUELA RURAL BAHÍ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ÉLAGO</t>
  </si>
  <si>
    <t>ESCUELA RURAL VOIGUE</t>
  </si>
  <si>
    <t>ESCUELA RURAL CHENIAO</t>
  </si>
  <si>
    <t>ESCUELA RURAL BORDEMAR VILLA MECHUQUE</t>
  </si>
  <si>
    <t>ESCUELA RURAL NAYAHUE</t>
  </si>
  <si>
    <t>ESCUELA RURAL CESAR GÓMEZ GARCÍA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PROFESOR HÉCTOR MARIO BAHAMONDE NAVARRO</t>
  </si>
  <si>
    <t>ESCUELA RURAL DALLICO</t>
  </si>
  <si>
    <t>ESCUELA RURAL KILOMETRO 60</t>
  </si>
  <si>
    <t>ESCUELA RURAL JOSÉ MARIA ULLOA SALDIVIA</t>
  </si>
  <si>
    <t>ESCUELA RURAL CALEN</t>
  </si>
  <si>
    <t>ESCUELA RURAL JOSÉ DANIEL BAHAMONDE BAHAMONDE</t>
  </si>
  <si>
    <t>ESCUELA RURAL CULDEO</t>
  </si>
  <si>
    <t>ESCUELA BÁ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TERESA CÁ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ÚS ANDRADE BÓRQUEZ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VILLA MARÍTIMA</t>
  </si>
  <si>
    <t>ESCUELA RURAL ÁLVARO VARGAS MIRANDA</t>
  </si>
  <si>
    <t>ESCUELA RURAL EL MALLÍN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SAN JOSÉ DE TRANQUI</t>
  </si>
  <si>
    <t>ESCUELA RURAL LOS CISNES</t>
  </si>
  <si>
    <t>ESCUELA RURAL DETICO</t>
  </si>
  <si>
    <t>LICEO RAYEN MAPU</t>
  </si>
  <si>
    <t>ESCUELA EDUCADORA EULOGIA BÓRQUEZ PÉREZ</t>
  </si>
  <si>
    <t>ESCUELA RURAL SAN ANTONIO DE CHADMO</t>
  </si>
  <si>
    <t>ESCUELA RURAL RIO MAULE</t>
  </si>
  <si>
    <t>ESCUELA RURAL CHADMO CENTRAL</t>
  </si>
  <si>
    <t>ESCUELA RURAL COLCAO</t>
  </si>
  <si>
    <t>ESCUELA RURAL JOSÉ SANTOS LINCOMÁN INAICHEO</t>
  </si>
  <si>
    <t>ESCUELA RURAL ADELA GARCÍA GARCÍ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ARTÍSTICA ALUMNO MARCELO GUENTEO SOLÍS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Ú</t>
  </si>
  <si>
    <t>ESCUELA RURAL EL ESPOLÓ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ÍREZ</t>
  </si>
  <si>
    <t>ESCUELA RURAL LA CASCADA</t>
  </si>
  <si>
    <t>LICEO JOSEFINA AGUIRRE MONTENEGRO</t>
  </si>
  <si>
    <t>ESCUELA BAQUEDANO</t>
  </si>
  <si>
    <t>ESCUELA PEDRO QUINTANA MANSILLA</t>
  </si>
  <si>
    <t>ESCUELA DIFERENCIAL ESPAÑ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É ANTOLÍN SILVA ORMENO</t>
  </si>
  <si>
    <t>ESCUELA RIO CLARO</t>
  </si>
  <si>
    <t>ESCUELA RURAL VALLE DE LA LUNA</t>
  </si>
  <si>
    <t>ESCUELA RURAL ARROYO EL GATO</t>
  </si>
  <si>
    <t>ESCUELA RURAL FRAY CAMILO HENRÍQUEZ</t>
  </si>
  <si>
    <t>LICEO SAN FELIPE BENICIO DE COYHAIQUE</t>
  </si>
  <si>
    <t>COLEGIO LYON COLLEGE</t>
  </si>
  <si>
    <t>COLEGIO MATER DEI DE COYHAIQUE</t>
  </si>
  <si>
    <t>ESCUELA PARTICULAR SAN JOSÉ OBRERO</t>
  </si>
  <si>
    <t>ESCUELA AGRÍCOLA DE LA PATAGONIA</t>
  </si>
  <si>
    <t>ESCUELA MUNICIPAL VILLA AMENGUAL</t>
  </si>
  <si>
    <t>ESC.CON INTERNADO JOSÉ MIGUEL CARRERA</t>
  </si>
  <si>
    <t>ESCUELA RURAL CON INTERNADO LA TAPERA</t>
  </si>
  <si>
    <t>ESCUELA RURAL SOBERANÍA RIO CISNES</t>
  </si>
  <si>
    <t>ESCUELA DESPERTAR</t>
  </si>
  <si>
    <t>LICEO POLITÉCNICO DE AYSÉN</t>
  </si>
  <si>
    <t>ESCUELA BÁSICA MUNICIPAL POETISA GABRIELA MISTRAL</t>
  </si>
  <si>
    <t>ESCUELA AYSÉN</t>
  </si>
  <si>
    <t>LICEO MANIHUALES</t>
  </si>
  <si>
    <t>ESCUELA ALMIRANTE SIMPSON</t>
  </si>
  <si>
    <t>ESCUELA GENERAL LUIS MARCHANT GONZALEZ</t>
  </si>
  <si>
    <t>ESCUELA RURAL LOS TORREONES</t>
  </si>
  <si>
    <t>ESCUELA GUIDO GÓMEZ MUÑ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LICEO RURAL CERRO CASTILLO</t>
  </si>
  <si>
    <t>ESCUELA AONIKENK</t>
  </si>
  <si>
    <t>ESCUELA RURAL CARRETERA AUSTRAL</t>
  </si>
  <si>
    <t>ESCUELA MARIA ANTONIETA PARRA MONSALVE</t>
  </si>
  <si>
    <t>ESC. BÁSICA HERNÁN MERINO CORREA</t>
  </si>
  <si>
    <t>ESCUELA PIONEROS DEL SUR</t>
  </si>
  <si>
    <t>ESCUELA MUNICIPAL CDTE LUIS BRAVO BRAVO</t>
  </si>
  <si>
    <t>LICEO POLITÉCNICO LUIS CRUZ MARTINEZ</t>
  </si>
  <si>
    <t>ESCUELA LIB. BERNARDO O´HIGGINS R.</t>
  </si>
  <si>
    <t>ESCUELA CORONEL SANTIAGO BUERAS</t>
  </si>
  <si>
    <t>ESCUELA CAPITÁN JUAN LADRILLERO</t>
  </si>
  <si>
    <t>ESC. DIF. NICOLAS MLADINIC DOBRONIC</t>
  </si>
  <si>
    <t>ESCUELA BAUDILIA AVENDAÑO DE YOUSSUF</t>
  </si>
  <si>
    <t>ESC. PROF. MIGUEL S. MONTECINOS C.</t>
  </si>
  <si>
    <t>ESC. DE CONCENTRACIÓN FRONTERIZA DOROTEA</t>
  </si>
  <si>
    <t>LICEO SALESIANO MONSEÑOR FAGNANO</t>
  </si>
  <si>
    <t>LICEO MARIA MAZZARELLO</t>
  </si>
  <si>
    <t>ESC.HOGAR MUN.FRONTERIZA RAMON SERRANO M</t>
  </si>
  <si>
    <t>INSTIT.SUPERIOR DE COMERCIO JOSÉ MENÉNDEZ</t>
  </si>
  <si>
    <t>LICEO POLIVALENTE MARIA BEHETY DE MENÉ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'HIGGINS</t>
  </si>
  <si>
    <t>ESCUELA DIECIOCHO DE SEPTIEMBRE</t>
  </si>
  <si>
    <t>ESCUELA PORTUGAL</t>
  </si>
  <si>
    <t>ESC. CAPITÁN ARTURO PRAT CHACÓ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ELBA OJEDA GÓMEZ</t>
  </si>
  <si>
    <t>ESCUELA DELLAMIRA REBECA AGUILAR</t>
  </si>
  <si>
    <t>ESCUELA DE PUERTO HARRIS</t>
  </si>
  <si>
    <t>ESCUELA ESTANCIA ESMERALDA</t>
  </si>
  <si>
    <t>INSTITUTO DON BOSCO</t>
  </si>
  <si>
    <t>ESCUELA TÉCNICA SAGRADA FAMILIA</t>
  </si>
  <si>
    <t>INSTITUTO SAGRADA FAMILIA</t>
  </si>
  <si>
    <t>ESCUELA PARTICULAR LA MILAGROSA</t>
  </si>
  <si>
    <t>LICEO SALESIANO SAN JOSÉ</t>
  </si>
  <si>
    <t>THE BRITISH SCHOOL</t>
  </si>
  <si>
    <t>BERNARDO DE BRUYNE</t>
  </si>
  <si>
    <t>ESCUELA PUNTA DELGADA</t>
  </si>
  <si>
    <t>ESCUELA POSESIÓN</t>
  </si>
  <si>
    <t>LICEO POLIVALENTE HERNANDO DE MAGALLANES</t>
  </si>
  <si>
    <t>ESCUELA LIBERTADOR BDO. O´HIGGINS R.</t>
  </si>
  <si>
    <t>ESC. PARTICULAR MARIA AUXILIADORA</t>
  </si>
  <si>
    <t>ESCUELA CERRO SOMBRERO</t>
  </si>
  <si>
    <t>ESCUELA CULLEN</t>
  </si>
  <si>
    <t>LICE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ÁN</t>
  </si>
  <si>
    <t>LICEO BICENTENARIO TERESA PRATS</t>
  </si>
  <si>
    <t>LICEO NRO 2 MIGUEL LUIS AMUNATEGUI</t>
  </si>
  <si>
    <t>LICEO DE APLICACIÓN RECTOR JORGE E SCHNE</t>
  </si>
  <si>
    <t>LICEO MANUEL BARROS BORGOÑO</t>
  </si>
  <si>
    <t>LICEO A-1 VALENTÍN LETELIER</t>
  </si>
  <si>
    <t>LICEO CONFEDERACIÓN SUIZA</t>
  </si>
  <si>
    <t>LICEO JOSÉ DE SAN MARTIN</t>
  </si>
  <si>
    <t>INTERNADO NACIONAL BARROS ARANA</t>
  </si>
  <si>
    <t>LICEO INDUSTRIAL ELIODORO GARCÍA ZEGERS</t>
  </si>
  <si>
    <t>LICEO POLITEC. PDTE. GABRIEL GONZALEZ VIDELA</t>
  </si>
  <si>
    <t>LICEO COMERCIAL LUIS CORREA PRIETO</t>
  </si>
  <si>
    <t>INST.SUP.DE COMERCIO EDUARDO FREI M.</t>
  </si>
  <si>
    <t>LICEO TÉCNICO A N° 27 CLELIA CLAVEL DINAT</t>
  </si>
  <si>
    <t>LICEO POLIVALENTE A-28 EMILIA TORO DE BAL</t>
  </si>
  <si>
    <t>INSTITUTO COMERCIAL ELIODORO DOMÍNGUEZ DOMÍNGUEZ</t>
  </si>
  <si>
    <t>LICEO COMERCIAL JOAQUÍN VERA MORALES</t>
  </si>
  <si>
    <t>LICEO POLIVALENTE JUAN A.RIOS</t>
  </si>
  <si>
    <t>LICEO PAULA JARAQUEMADA</t>
  </si>
  <si>
    <t>LICEO EXPERIMENTAL ARTÍSTICO B-65</t>
  </si>
  <si>
    <t>ESC. BAS. REPUBLICA ORIENTAL DE URUGUAY</t>
  </si>
  <si>
    <t>LICEO ROSA ESTER ALESANDRI RODRIGUEZ</t>
  </si>
  <si>
    <t>ESCUELA BÁSICA CORNELIA OLIVARES</t>
  </si>
  <si>
    <t>LICEO ESTACIÓN CENTRAL</t>
  </si>
  <si>
    <t>ESCUELA BÁSICA PROVINCIA DE CHILOÉ</t>
  </si>
  <si>
    <t>ESCUELA BÁSICA REPUBLICA DE COLOMBIA</t>
  </si>
  <si>
    <t>ESCUELA DE PÁRVULOS ANTU-HUILEN</t>
  </si>
  <si>
    <t>ESCUELA CADETE ARTURO PRAT CHACÓN</t>
  </si>
  <si>
    <t>ESCUELA BÁSICA LIBERTADORES DE CHILE</t>
  </si>
  <si>
    <t>LICEO REPUBLICA DE BRASIL</t>
  </si>
  <si>
    <t>ESCUELA ARNALDO FALABELLA</t>
  </si>
  <si>
    <t>ESCUELA BÁSICA REPUBLICA DE HAITÍ</t>
  </si>
  <si>
    <t>LICEO DE ADULTOS HERBERT VARGAS WALLIS</t>
  </si>
  <si>
    <t>LICEO SAN FRANCISCO DE QUITO</t>
  </si>
  <si>
    <t>ESC.BAS.BILINGUE REPUBLICA DEL PARAGUAY</t>
  </si>
  <si>
    <t>ESCUELA NUEVA ZELANDIA</t>
  </si>
  <si>
    <t>ESCUELA BÁSICA DR LUIS CALVO MACKENNA</t>
  </si>
  <si>
    <t>ESCUELA FERNANDO ALESSANDRI RODRIGUEZ</t>
  </si>
  <si>
    <t>ESCUELA DIFERENCIAL</t>
  </si>
  <si>
    <t>ESC. ESP. LENG. CARDENAL RAÚL SILVA H.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ÁSICA REINO DE NORUEGA</t>
  </si>
  <si>
    <t>ESCUELA BÁSICA DR JUAN VERDAGUER PLANAS</t>
  </si>
  <si>
    <t>ESC. DIFERENCIAL EDMUNDO DE AMICIS</t>
  </si>
  <si>
    <t>ESCUELA DIFERENCIAL SANTA LAURA</t>
  </si>
  <si>
    <t>LICEO DR HUMBERTO MATURANA ROMESIN</t>
  </si>
  <si>
    <t>ESCUELA BÁSICA CAMILO MORI</t>
  </si>
  <si>
    <t>ESCUELA BÁSICA CD.ARTURO MERINO BENÍTEZ</t>
  </si>
  <si>
    <t>ESCUELA BÁSICA REINA VICTORIA</t>
  </si>
  <si>
    <t>ESCUELA BÁSICA REYES CATÓLICOS</t>
  </si>
  <si>
    <t>ESCUELA BÁSICA UNIÓN LATINOAMERICANA</t>
  </si>
  <si>
    <t>ESCUELA BÁSICA F Nº 64</t>
  </si>
  <si>
    <t>ESC.DIFERENCIAL REPUBLICA DE SUDÁFRICA</t>
  </si>
  <si>
    <t>ESCUELA DIFERENCIAL F-82</t>
  </si>
  <si>
    <t>ESC. CENTRO DE CAPACITACIÓN LABORAL SANTIAGO</t>
  </si>
  <si>
    <t>ESCUELA DIFERENCIAL JUAN SANDOVAL C</t>
  </si>
  <si>
    <t>LICEO DE ADULTOS ESTACIÓN CENTRAL</t>
  </si>
  <si>
    <t>LICEO MIGUEL RAFAEL PRADO</t>
  </si>
  <si>
    <t>INSTITUTO COMERCIAL PITÁGORAS</t>
  </si>
  <si>
    <t>LICEO JOSÉ MIGUEL INFANTE</t>
  </si>
  <si>
    <t>LICEO COMERCIAL ARTURO PRAT</t>
  </si>
  <si>
    <t>COLEGIO ALTO PALENA</t>
  </si>
  <si>
    <t>COLEGIO WUNMAN</t>
  </si>
  <si>
    <t>CENTRO EDUCATIVO SALESIANOS ALAMEDA</t>
  </si>
  <si>
    <t>COLEGIO NUESTRA SEÑ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ÁN</t>
  </si>
  <si>
    <t>ESCUELA TÉCNICA L.BDO.O´HIGGINS-DIURNA</t>
  </si>
  <si>
    <t>ESC. BAS. PART. TERESIANA DE SAN GABRIEL</t>
  </si>
  <si>
    <t>CENTRO EDUC. CASA TALLERES SAN VICENTE DE PAU</t>
  </si>
  <si>
    <t>TÉCNICO AVENIDA RECOLETA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INDUSTRIAL VASCO NÚÑEZ DE BALBOA</t>
  </si>
  <si>
    <t>LICEO JOSÉ DOMINGO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COLEGIO POLITÉCNICO AVDA. INDEPENDENCIA</t>
  </si>
  <si>
    <t>INST.COMERCIAL L.BERNARDO O`HIGGINS</t>
  </si>
  <si>
    <t>COLEGIO SAN ALBERTO</t>
  </si>
  <si>
    <t>COLEGIO FRANCISCO ARRIARAN</t>
  </si>
  <si>
    <t>ESCUELA PARTICULAR FRANCISCO ANDRÉS OLEA</t>
  </si>
  <si>
    <t>LICEO POLIVALENTE ITALIA</t>
  </si>
  <si>
    <t>ESCUELA PARTICULAR GUILLERMO MATTA</t>
  </si>
  <si>
    <t>ESCUELA PARTICULAR HERMANOS MATTE</t>
  </si>
  <si>
    <t>ESCUELA BÁSICA N°43 PATRONATO SAN ANTONIO</t>
  </si>
  <si>
    <t>ESCUELA BÁSICA BERNARDO O'HIGGINS</t>
  </si>
  <si>
    <t>ESCUELA PARTICULAR NTRA.SRA.DE LOURDES</t>
  </si>
  <si>
    <t>ESCUELA PARTICULAR VICTORIA PRIETO</t>
  </si>
  <si>
    <t>COLEGIO FILIPENSE</t>
  </si>
  <si>
    <t>ESCUELA PARTICULAR SAN LÁZARO</t>
  </si>
  <si>
    <t>COLEGIO SANTA TERESITA DEL NINO JESÚS</t>
  </si>
  <si>
    <t>ESCUELA BÁSICA TERESIANAS DE SAN JOSÉ</t>
  </si>
  <si>
    <t>ESC.SILVIA SALAS EDWARDS</t>
  </si>
  <si>
    <t>COLEGIO ADVENTISTA PORVENIR</t>
  </si>
  <si>
    <t>COLEGIO ANGLO MAIPÚ</t>
  </si>
  <si>
    <t>COLEGIO RAFAEL SANHUEZA LIZARDI</t>
  </si>
  <si>
    <t>COLEGIO JEAN JACQUES</t>
  </si>
  <si>
    <t>ESCUELA BÁSICA PARTICULAR CLUB HÍPICO</t>
  </si>
  <si>
    <t>ESCUELA PARTICULAR SANTA JULIANA</t>
  </si>
  <si>
    <t>ESCUELA PARTICULAR INSTITUTO SALFORD</t>
  </si>
  <si>
    <t>COLEGIO ORATORIO DON BOSCO</t>
  </si>
  <si>
    <t>ESCUELA PARTICULAR EL PEQUEÑO ESTUDIANTE</t>
  </si>
  <si>
    <t>ESCUELA INSTITUTO CAMILO HENRÍQUEZ</t>
  </si>
  <si>
    <t>ESCUELA BÁSICA N°728 MARYLAND COLLEGE</t>
  </si>
  <si>
    <t>ESCUELA SAN BENILDO</t>
  </si>
  <si>
    <t>ESC.BASICA PART.BRITANIA CENTRO</t>
  </si>
  <si>
    <t>ESCUELA PARTICULAR JUAN PABLO I</t>
  </si>
  <si>
    <t>ESCUELA BÁSICA N°1319 DAVID MATARASSO 2</t>
  </si>
  <si>
    <t>COLEGIO SAO PAULO</t>
  </si>
  <si>
    <t>ESCUELA PARTICULAR SAINT HENRY SCHOOL</t>
  </si>
  <si>
    <t>ESCUELA PARTICULAR DANÉ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 DE PÁRVULOS SAN ESTEBA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LICEO ALEMÁN DE SANTIAGO</t>
  </si>
  <si>
    <t>LICEO JOSÉ MIGUEL CARRERA</t>
  </si>
  <si>
    <t>COLEGIO SANTA MARIA CERVELLON</t>
  </si>
  <si>
    <t>COLEGIO CAMBRIDGE</t>
  </si>
  <si>
    <t>ESCUELA BÁSICA JORGE Y LUCIA</t>
  </si>
  <si>
    <t>ESCUELA BÁSICA O HIGGINS</t>
  </si>
  <si>
    <t>COLEGIO LUIS ENRIQUE IZQUIERDO</t>
  </si>
  <si>
    <t>ESCUELA BÁSICA PARTICULAR STA BERNARDITA</t>
  </si>
  <si>
    <t>COLEGIO COEDUCACIONAL GABRIELA MISTRAL</t>
  </si>
  <si>
    <t>COLEGIO IGNACIO SERRANO</t>
  </si>
  <si>
    <t>ESCUELA BÁSICA ENGLISH HIGH SCHOOL</t>
  </si>
  <si>
    <t>ESCUELA BÁSICA CONTINENTAL SCHOOL</t>
  </si>
  <si>
    <t>ESCUELA BÁSICA N°823 SPENDIX</t>
  </si>
  <si>
    <t>ESCUELA BÁSICA ANTONIO BÓRQUEZ SOLAR</t>
  </si>
  <si>
    <t>ESCUELA BÁSICA ALBERT SCHWEITZER</t>
  </si>
  <si>
    <t>ESCUELA PART MARY AND GEORGE S SCHOOL</t>
  </si>
  <si>
    <t>ESCUELA DE PÁRVULOS PELUSIN</t>
  </si>
  <si>
    <t>ESCUELA DE PÁRVULOS N°1146 HEYDDIE</t>
  </si>
  <si>
    <t>ESCUELA DE PÁRVULOS ENRIQUE MAC IVER</t>
  </si>
  <si>
    <t>LICEO PROFESIONAL ABDÓN CIFUENTES</t>
  </si>
  <si>
    <t>LICEO INDUSTRIAL DE LA CONSTRUCCIÓN VÍCTOR BEZANILLA SALINAS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BÁSICA GENERAL DIEGO ARACENA A.</t>
  </si>
  <si>
    <t>COLEGIO ANTÁRTICA CHILENA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E ED.DIFERENCIAL LO BARNECHEA</t>
  </si>
  <si>
    <t>INSTITUTO FERMÍN VIVACETA</t>
  </si>
  <si>
    <t>ESCUELA DE FARELLONES</t>
  </si>
  <si>
    <t>COLEGIO PARROQ,STA ROSA DE LO BARNECHEA</t>
  </si>
  <si>
    <t>COLEGIO LA DEHESA</t>
  </si>
  <si>
    <t>ESCUELA PARTICULAR HOGAR ESPAÑOL</t>
  </si>
  <si>
    <t>ESC.PART. DE PÁRVULOS EL CANELO</t>
  </si>
  <si>
    <t>COLEGIO SAN JUAN DE KRONSTADT</t>
  </si>
  <si>
    <t>COLEGIO LA VIRGEN DE POMPEYA</t>
  </si>
  <si>
    <t>ESCUELA PART.DE PÁRVULOS LAS CAMELIAS</t>
  </si>
  <si>
    <t>INSTITUTO PRESIDENTE ERRAZURIZ</t>
  </si>
  <si>
    <t>COLEGIO LAS CONDES</t>
  </si>
  <si>
    <t>COLEGIO ADVENTISTA LAS CONDES</t>
  </si>
  <si>
    <t>COLEGIO ANGLO AMERICAN INTERNATIONAL SCHOOL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COMPAÑÍ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ÓN DE APOQUINDO</t>
  </si>
  <si>
    <t>COLEGIO NIDO DE ÁGUILA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NUESTRA SEÑORA DEL PILAR</t>
  </si>
  <si>
    <t>COLEGIO SEMINARIO PONTIFICIO MENOR</t>
  </si>
  <si>
    <t>COLEGIO CORDILLERA DE LAS CONDES</t>
  </si>
  <si>
    <t>COLEGIO LINCOLN INTERNATIONAL ACADEMY</t>
  </si>
  <si>
    <t>COLEGIO SANTA ÚRSULA</t>
  </si>
  <si>
    <t>COLEGIO EL CARMEN TERESIANO I</t>
  </si>
  <si>
    <t>COLEGIO SAINT GEORGE S COLLEGE</t>
  </si>
  <si>
    <t>ESCUELA BÁSICA LAS CARMELITAS DE LAS CONDES</t>
  </si>
  <si>
    <t>COLEGIO BRADFORD SCHOOL</t>
  </si>
  <si>
    <t>ESCUELA DE PÁRVULOS N°1138 MY MELODY KINDERGARTEN SCHOOL</t>
  </si>
  <si>
    <t>COLEGIO EL DORADO</t>
  </si>
  <si>
    <t>COLEGIO WILLIAM KILPATRICK</t>
  </si>
  <si>
    <t>ESCUELA DE PÁRVULOS SIMÓN BOLÍVAR</t>
  </si>
  <si>
    <t>COLEGIO CRAIGHOUSE</t>
  </si>
  <si>
    <t>COLEGIO BRITISH HIGH</t>
  </si>
  <si>
    <t>COLEGIO EL CANELO</t>
  </si>
  <si>
    <t>LYCÉE ANTOINE DE SAINT-EXUPÉRY</t>
  </si>
  <si>
    <t>ESCUELA DE PÁRVULOS ANTÁRTICA CHILENA</t>
  </si>
  <si>
    <t>LICEO POLIVALENTE ARTURO ALESSANDRI P.</t>
  </si>
  <si>
    <t>LICEO Nº7 DE PROVIDENCIA LUISA SAAVEDRA</t>
  </si>
  <si>
    <t>LICEO B 42 TAJAMAR</t>
  </si>
  <si>
    <t>ESCUELA BÁSICA EL VERGEL</t>
  </si>
  <si>
    <t>ESCUELA DE PROVIDENCIA</t>
  </si>
  <si>
    <t>ESCUELA ABELARDO ITURRIAGA JAMETT</t>
  </si>
  <si>
    <t>C.DIAGNOST.Y TRAT.INTEGRAL</t>
  </si>
  <si>
    <t>ESCUELA BÁSICA Y ESPECIAL MC-KAY</t>
  </si>
  <si>
    <t>COLEGIO POLIV. PROF. GUILLERMO GONZALEZ HEIN</t>
  </si>
  <si>
    <t>COLEGIO SANTÍSIMA TRINIDAD</t>
  </si>
  <si>
    <t>ESCUELA PARTICULAR TERESIANA DE SAN JOSÉ</t>
  </si>
  <si>
    <t>ESCUELA PARTICULAR ELVIRA ERRAZURIZ</t>
  </si>
  <si>
    <t>COLEGIO PARTICULAR REGINA PACIS</t>
  </si>
  <si>
    <t>ESCUELA Y LICEO PAULINA VON MALLINCKRODT</t>
  </si>
  <si>
    <t>COLEGIO LAS AMÉRICAS</t>
  </si>
  <si>
    <t>COLEGIO COMPAÑÍA DE MARIA-SEMINARIO</t>
  </si>
  <si>
    <t>COLEGIO ARGENTINO DEL SAGRADO CORAZÓN</t>
  </si>
  <si>
    <t>COLEGIO PEDRO DE VALDIVIA</t>
  </si>
  <si>
    <t>COLEGIO HUELEN</t>
  </si>
  <si>
    <t>COLEGIO SAINT GABRIEL´S SCHOOL ANEXO</t>
  </si>
  <si>
    <t>COLEGIO LATINOAMERICANO DE INTEGRACIÓN</t>
  </si>
  <si>
    <t>ESCUELA BÁSICA N°280 ASOCIACIÓN MONTESSORI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´S SCHOOL LOCAL SEDE</t>
  </si>
  <si>
    <t>ESCUELA DE PÁRVULOS N°1198 HOUSE GARDEN</t>
  </si>
  <si>
    <t>COLEGIO THE ANGEL´S SCHOOL</t>
  </si>
  <si>
    <t>CENTRO EDUCACIONAL OMEGA</t>
  </si>
  <si>
    <t>COLEGIO SAN BENITO</t>
  </si>
  <si>
    <t>COLEGIO CAMPVS COLLEGE</t>
  </si>
  <si>
    <t>COLEGIO DUNALASTAIR</t>
  </si>
  <si>
    <t>COLEGIO ALEMÁN DE SANTIAGO</t>
  </si>
  <si>
    <t>COLEGIO DE LOS SAGRADOS CORAZONES PROVIDENCIA</t>
  </si>
  <si>
    <t>COLEGIO EL PATROCINIO DE SAN JOSÉ</t>
  </si>
  <si>
    <t>COLEGIO JOHN JOHN</t>
  </si>
  <si>
    <t>COLEGIO TREWHELA´S ENGLISH SCHOOL</t>
  </si>
  <si>
    <t>ESCUELA DE PÁRVULOS N°730 JARDÍN INFANTIL MAMPATO</t>
  </si>
  <si>
    <t>COLEGIO MARIANO</t>
  </si>
  <si>
    <t>COLEGIO GRANVILLE`S COLLEGE</t>
  </si>
  <si>
    <t>COLEGIO PADRE HURTADO Y JUANITA DE LOS ANDES</t>
  </si>
  <si>
    <t>COLEGIO ALEMÁN SANKT THOMAS MORU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ÁSICA YANGTSE EX E-229</t>
  </si>
  <si>
    <t>ESCUELA PARTICULAR SAN LEONARDO MURIALDO</t>
  </si>
  <si>
    <t>COLEGIO SANTA CATALINA LABOURÉ</t>
  </si>
  <si>
    <t>ESCUELA BÁSICA NAZARETH</t>
  </si>
  <si>
    <t>COMPLEJO EDUCACIONAL ÁMSTERDAM</t>
  </si>
  <si>
    <t>ESCUELA HERMANAS DEL NINO JESÚS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ÉN DARÍO</t>
  </si>
  <si>
    <t>ESCUELA BÁSICA SANTA LAURA</t>
  </si>
  <si>
    <t>ESCUELA DE PÁRVULOS N°750 CHISPITAS</t>
  </si>
  <si>
    <t>COLEGIO THE GRANGE SCHOOL</t>
  </si>
  <si>
    <t>ESCUELA BÁSICA PART. PAULA JAVIERA</t>
  </si>
  <si>
    <t>COLEGIO REPTON SCHOOL</t>
  </si>
  <si>
    <t>COLEGIO ANDREE ENGLISH SCHOOL</t>
  </si>
  <si>
    <t>ESCUELA DE PÁRVULOS LOS TROMPITOS</t>
  </si>
  <si>
    <t>COLEGIO TERESIANO ENRIQUE DE OSSO</t>
  </si>
  <si>
    <t>COLEGIO SAINT JOHN´S VILLA ACADEMY</t>
  </si>
  <si>
    <t>ESCUELA BÁSICA N° 733 PEQUEÑO MOZART</t>
  </si>
  <si>
    <t>ESCUELA BÁSICA FARMHOUSE SCHOOL</t>
  </si>
  <si>
    <t>INSTITUTO SUPERIOR DE COMERCIO DIEGO PORT</t>
  </si>
  <si>
    <t>LICEO POLITÉCNICO PEDRO DE VALDIVIA</t>
  </si>
  <si>
    <t>LICEO POLITÉCNICO A N° 60 PRESIDENTE MANUEL MONTT</t>
  </si>
  <si>
    <t>LICEO INDUSTRIAL CHILENO-ALEMÁN DE ÑUÑOA</t>
  </si>
  <si>
    <t>LICEO TÉCNICO B N° 58 JOSÉ MARIA NARBONA</t>
  </si>
  <si>
    <t>LICEO COMERCIAL GABRIEL GONZALEZ VIDELA</t>
  </si>
  <si>
    <t>CENTRO DE DIAG.Y TRATAMIENTO</t>
  </si>
  <si>
    <t>EDUC. DIFERENCIAL EXEQUIEL GONZALEZ C. .</t>
  </si>
  <si>
    <t>LICEO POLIVALENTE MERCEDES MARÍN DEL SOLAR</t>
  </si>
  <si>
    <t>ESCUELA BENJAMÍN CLARO VELASCO</t>
  </si>
  <si>
    <t>LICEO AUGUSTO D HALMAR</t>
  </si>
  <si>
    <t>LICEO VILLA MACUL ACADEMIA EX LICEO JUANA DE IBARBOUROU A 48</t>
  </si>
  <si>
    <t>LICEO CARMELA SILVA DONOSO</t>
  </si>
  <si>
    <t>COMPLEJO EDUC. JOAQUÍN EDWARDS BELLO.</t>
  </si>
  <si>
    <t>COMPLEJO EDUC.MUN. BRÍ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BÁSICA MUNICIPALIZADA DE MACUL</t>
  </si>
  <si>
    <t>ESCUELA BÁSICA JOSÉ PEDRO ALESSANDRI</t>
  </si>
  <si>
    <t>ESCUELA BÁSICA BRÍGIDA WALKER ANEXO</t>
  </si>
  <si>
    <t>ESCUELA REPUBLICA DE COSTA RICA</t>
  </si>
  <si>
    <t>LICEO JUAN BAUTISTA PASTEN</t>
  </si>
  <si>
    <t>ESCUELA MANUEL GUZMÁN MATURANA</t>
  </si>
  <si>
    <t>LICEO REPUBLICA DE SIRIA</t>
  </si>
  <si>
    <t>ESCUELA GUILLERMO ZAÑARTU IRIGOYEN</t>
  </si>
  <si>
    <t>ESCUELA UNIÓN NACIONAL ÁRABE</t>
  </si>
  <si>
    <t>ESCUELA VILLA MACUL</t>
  </si>
  <si>
    <t>CENTRO EDUCACIONAL EDUARDO DE LA BARRA</t>
  </si>
  <si>
    <t>CENTRO EDUCACIÓN MARIANO EGAÑA</t>
  </si>
  <si>
    <t>LICEO ERASMO ESCALA ARRIAGADA</t>
  </si>
  <si>
    <t>ESCUELA JAIME EYZAGUIRRE</t>
  </si>
  <si>
    <t>ESCUELA CARLOS HERNÁNDEZ PENA</t>
  </si>
  <si>
    <t>ESCUELA LUIS  ARRIETA CANAS</t>
  </si>
  <si>
    <t>LICEO MUNICIPALIZADO MANUEL ROJAS</t>
  </si>
  <si>
    <t>COLEGIO MATILDE HUICI NAVAS</t>
  </si>
  <si>
    <t>CENTRO EDUCACIONAL VICUÑA MACKENNA DE MACUL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BÁSICA ELEUTERIO RAMÍREZ MOLINA</t>
  </si>
  <si>
    <t>COLEGIO APÓSTOL SAN PEDRO</t>
  </si>
  <si>
    <t>ESCUELA PARTICULAR ESPECIAL CEINTRALE</t>
  </si>
  <si>
    <t>ESCUELA PARTICULAR SANTA VICTORIA</t>
  </si>
  <si>
    <t>ESCUELA BÁSICA PARTICULAR LOS HÚSARES</t>
  </si>
  <si>
    <t>ESCUELA BÁSICA MARTINEZ DE ROZAS</t>
  </si>
  <si>
    <t>ESCUELA PARTICULAR MANUEL ANTONIO MATTA</t>
  </si>
  <si>
    <t>ESCUELA PARTICULAR CARMEN ARRIARAN</t>
  </si>
  <si>
    <t>COLEGIO PARTICULAR N 1 DE ÑUÑOA</t>
  </si>
  <si>
    <t>CENTRO EDUCACIONAL JULIO VERNE</t>
  </si>
  <si>
    <t>ESCUELA PARTICULAR REGINA MUNDI</t>
  </si>
  <si>
    <t>COLEGIO SANTA MARGARITA DE ESCOCIA</t>
  </si>
  <si>
    <t>INSTITUTO DE EDUCACIÓN MODERN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DE PÁRVULOS REINA DE LA PAZ</t>
  </si>
  <si>
    <t>LICEO POLITEC. PARTICULAR CARMEN ARRIARAN</t>
  </si>
  <si>
    <t>ESCUELA BAS. N_ 850 SANTA SOFIA</t>
  </si>
  <si>
    <t>COLEGIO MAGNOLIAS</t>
  </si>
  <si>
    <t>COLEGIO LIBERTADOR SIMÓN BOLÍVAR</t>
  </si>
  <si>
    <t>ESCUELA BÁSICA SAN SEBASTIÁN ROMANO</t>
  </si>
  <si>
    <t>ESCUELA SAN JOSÉ OBRERO</t>
  </si>
  <si>
    <t>COLEGIO POLIV. ROCKET COLLEGE</t>
  </si>
  <si>
    <t>COLEGIO PADRE HURTADO DE MACUL</t>
  </si>
  <si>
    <t>ESCUELA BÁSICA COLEGIO SANTA MARTA DE PENALO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ESPECIAL PEÑALOLÉN</t>
  </si>
  <si>
    <t>ESCUELA PARTICULAR THE NEW SCHOOL</t>
  </si>
  <si>
    <t>COLEGIO PARTICULAR NUMERO DOS DE ÑUÑOA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ESCUELA DE PÁRVULOS N°1126 CEDI</t>
  </si>
  <si>
    <t>COLEGIO ALTAMIRA</t>
  </si>
  <si>
    <t>ESCUELA DE PÁRVULOS ROCKITO</t>
  </si>
  <si>
    <t>ESCUELA BÁSICA SANTA ANA</t>
  </si>
  <si>
    <t>ESCUELA DE PÁRVULOS ANA MARIA</t>
  </si>
  <si>
    <t>ESCUELA BÁSICA CORAZÓN</t>
  </si>
  <si>
    <t>COLEGIO DITZEL</t>
  </si>
  <si>
    <t>INSTITUTO PABLO NERUDA</t>
  </si>
  <si>
    <t>ESCUELA BÁSICA SAINT FRANCIS COLLEGE</t>
  </si>
  <si>
    <t>COLEGIO ISABEL LA CATÓLICA</t>
  </si>
  <si>
    <t>ESCUELA DE PÁRVULOS N°1224 RENASCENCE</t>
  </si>
  <si>
    <t>ESCUELA BÁSICA DIVINA PROVIDENCIA</t>
  </si>
  <si>
    <t>ESCUELA BÁSICA FRAY LUIS DE GRANADA</t>
  </si>
  <si>
    <t>INSTITUTO HEBREO DR CHAIM WEIZMANN-ORT</t>
  </si>
  <si>
    <t>ESCUELA ESPECIAL N°649 MIGUEL ARCÁNGEL</t>
  </si>
  <si>
    <t>ESCUELA DE PÁRVULOS HEINRICH HIGH SCHOOL</t>
  </si>
  <si>
    <t>FUNDACIÓN EDUCACIONAL COLEGIO NOTRE DAME</t>
  </si>
  <si>
    <t>ESCUELA DE PÁRVULOS PAUCAR</t>
  </si>
  <si>
    <t>COLEGIO SAINT GASPAR COLLEGE</t>
  </si>
  <si>
    <t>COLEGIO CALASANZ</t>
  </si>
  <si>
    <t>ESCUELA BÁSICA ROSA JARAQUEMADA WALTON</t>
  </si>
  <si>
    <t>COLEGIO MANQUECURA ÑUÑOA</t>
  </si>
  <si>
    <t>ESCUELA DE PÁRVULOS N°1211 JARDÍN INFANTIL MUSICAL DON OSITO</t>
  </si>
  <si>
    <t>COLEGIO SANTA GEMA GALGANI</t>
  </si>
  <si>
    <t>ESCUELA DE PÁRVULOS ASERRÍN</t>
  </si>
  <si>
    <t>LICEO EXPERIMENTAL MANUEL DE SALAS</t>
  </si>
  <si>
    <t>ESCUELA BÁSICA Nº520 FLORENCE NIGHTINGALE</t>
  </si>
  <si>
    <t>COLEGIO THE KENT SCHOOL</t>
  </si>
  <si>
    <t>ESCUELA BÁSICA CHILENO ALEMÁN</t>
  </si>
  <si>
    <t>ESCUELA BÁSICA RAILEN</t>
  </si>
  <si>
    <t>COLEGIO UNIVERSITARIO EL SALVADOR</t>
  </si>
  <si>
    <t>COLEGIO SAN MARCOS</t>
  </si>
  <si>
    <t>COLEGIO INSTITUTO SANTA MARIA</t>
  </si>
  <si>
    <t>C.DIAGNOSTICO</t>
  </si>
  <si>
    <t>LICEO BENJAMÍN VICUÑA MACKENNA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ESCUELA ÁREAS VERDES</t>
  </si>
  <si>
    <t>COMPLEJO EDUC. MUNICIPAL CARDEN.A.SAMORE</t>
  </si>
  <si>
    <t>LICEO POLIVALENTE LOS ALMENDROS</t>
  </si>
  <si>
    <t>ESCUELA JOSÉ ALVO ABVUAF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POLIV. SAN SEBASTIÁN DE LA FLORIDA</t>
  </si>
  <si>
    <t>COLEGIO ALAIN DE LA FLORIDA</t>
  </si>
  <si>
    <t>COLEGIO PARTICULAR THE GARDEN SCHOOL</t>
  </si>
  <si>
    <t>COLEGIO SANTA PATRICIA DE LA FLORIDA</t>
  </si>
  <si>
    <t>ESCUELA BÁSICA N°993 ANTONIO BÓRQUEZ SOLAR</t>
  </si>
  <si>
    <t>COLEGIO PORTALES</t>
  </si>
  <si>
    <t>ESCUELA PARTICULAR LORD TOMAS COCHRANE</t>
  </si>
  <si>
    <t>COLEGIO BERTRAND RUSSEL</t>
  </si>
  <si>
    <t>ESCUELA Y COLEGIO POLITÉCNICO LOS HÉROES</t>
  </si>
  <si>
    <t>COLEGIO SANTA MARIA</t>
  </si>
  <si>
    <t>ESCUELA PART. JOHN PAUL SCHOOL</t>
  </si>
  <si>
    <t>ESCUELA PARTICULAR LAURA ELGUETA</t>
  </si>
  <si>
    <t>ESCUELA ESPECIAL BELLO HORIZONTE</t>
  </si>
  <si>
    <t>ESCUELA BÁSICA ALEMÁN LAS PERDICES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UELA BAS. Y ESPECIAL ANDRÉS REY</t>
  </si>
  <si>
    <t>ESC. PART. SAINT GERMAINE SCHOOL</t>
  </si>
  <si>
    <t>COLEGIO LITTLE COLLEGE</t>
  </si>
  <si>
    <t>COLEGIO PARTICULAR LA CONCEPCIÓN</t>
  </si>
  <si>
    <t>ESC. PART. RAFAEL SOTOMAYOR B.</t>
  </si>
  <si>
    <t>ESCUELA BÁSICA PARTICULAR PAICAVÍ  NUM 1</t>
  </si>
  <si>
    <t>ESCUELA PARTICULAR PAPA JUAN PABLO II</t>
  </si>
  <si>
    <t>ESCUELA PARTICULAR ROSARIO CONCHA</t>
  </si>
  <si>
    <t>COLEGIO LICARAYÉN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LICEO SAN JOSÉ DE LA ESTRELLA</t>
  </si>
  <si>
    <t>ESCUELA BÁSICA LA ARAUCANA</t>
  </si>
  <si>
    <t>ESCUELA BÁSICA NEWEN</t>
  </si>
  <si>
    <t>ESCUELA PARTICULAR VALLE VERDE</t>
  </si>
  <si>
    <t>COLEGIO LE MONDE</t>
  </si>
  <si>
    <t>ESCUELA PÁRVULOS LOS COPIHUES</t>
  </si>
  <si>
    <t>ESCUELA DE PÁRVULOS THE RABBITS</t>
  </si>
  <si>
    <t>COLEGIO ANTILHUE</t>
  </si>
  <si>
    <t>ESCUELA BÁSICA COLUMBIA</t>
  </si>
  <si>
    <t>ESCUELA DE PÁRVULOS N°1136 THE RED GARDEN</t>
  </si>
  <si>
    <t>COLEGIO SANTA CECILIA DE LA FLORIDA</t>
  </si>
  <si>
    <t>COLEGIO INGLATERRA</t>
  </si>
  <si>
    <t>LICEO LUIS GALECIO CORVERA</t>
  </si>
  <si>
    <t>ESCUELA BÁSICA REBECA CATALÁN VARGAS</t>
  </si>
  <si>
    <t>LICEO BETSABÉ HORMAZÁBAL DE ALARCÓN</t>
  </si>
  <si>
    <t>ESCUELA DE LA INDUSTRIA GRAFICA HÉCTOR GO</t>
  </si>
  <si>
    <t>LICEO POLITÉCNICO DE SAN JOAQUÍN</t>
  </si>
  <si>
    <t>LICEO COMERCIAL INSTITUTO SUPERIOR DE COMERCIO DE CHILE (EX A99)</t>
  </si>
  <si>
    <t>ESCUELA  CONSOLIDADA DÁVILA</t>
  </si>
  <si>
    <t>CENTRO EDUCACIONAL HORACIO ARAVENA A.</t>
  </si>
  <si>
    <t>ESC. BAS. GABRIELA MISTRAL DE SAN MIGUEL</t>
  </si>
  <si>
    <t>ESCUELA GENERAL BÁSICA SANTA FE</t>
  </si>
  <si>
    <t>COLEGIO CIUDAD DE FRANKFORT</t>
  </si>
  <si>
    <t>ESCUELA TERRITORIO ANTÁRTICO</t>
  </si>
  <si>
    <t>ESCUELA POETAS DE CHILE</t>
  </si>
  <si>
    <t>ESCUELA LA VICTORIA</t>
  </si>
  <si>
    <t>LICEO MUNICIPAL ENRIQUE BACKAUSSE</t>
  </si>
  <si>
    <t>LICEO MUNICIPAL SAN JOAQUÍN</t>
  </si>
  <si>
    <t>ESCUELA CENTRO EDUC. REP. MEXICANA</t>
  </si>
  <si>
    <t>ESCUELA POETA GONZALO ROJAS</t>
  </si>
  <si>
    <t>ESCUELA LLANO SUBERCASEAUX</t>
  </si>
  <si>
    <t>ESCUELA BÁSICA BERLÍN</t>
  </si>
  <si>
    <t>ESCUELA BÁSICA RICARDO E. LATCHMAN</t>
  </si>
  <si>
    <t>ESCUELA POETA VÍCTOR DOMINGO SILVA</t>
  </si>
  <si>
    <t>CENTRO EDUC. PROVINCIA DE ÑUBLE</t>
  </si>
  <si>
    <t>ESCUELA VILLA SAN MIGUEL</t>
  </si>
  <si>
    <t>ESCUELA BÁSICA MUNICIPAL</t>
  </si>
  <si>
    <t>ESCUELA COEDUCACIONAL EUGENIO BROWNE</t>
  </si>
  <si>
    <t>ESC. BAS. Y ESP. SU SANTIDAD JUAN XXIII</t>
  </si>
  <si>
    <t>CENTRO EDUCACIONAL MUNICIPAL SAN JOAQUÍN</t>
  </si>
  <si>
    <t>ESCUELA BAS. LOS HÉROES DE YUNGAY</t>
  </si>
  <si>
    <t>ESCUELA ESPECIAL LOS CEDROS DEL LIBANO</t>
  </si>
  <si>
    <t>ESCUELA DE PÁRVULOS HORACIO ARAVENA ANEXO</t>
  </si>
  <si>
    <t>ESCUELA DE PÁRVULOS RAYITO DE LUZ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LICEO POLITÉCNICO SAN LUIS</t>
  </si>
  <si>
    <t>ESCUELA BAS.PART.N 23 COLEGIO SANTA ANA</t>
  </si>
  <si>
    <t>INSTIT.POLIT.SAN MIGUEL ARCÁNGEL</t>
  </si>
  <si>
    <t>ESCUELA ESPECIAL ANEXO SAN CLEMENTE</t>
  </si>
  <si>
    <t>ESC. BÁSICA Y LICEO IND.SAINT LAWRENCE</t>
  </si>
  <si>
    <t>COLEGIO PANAMERICAN COLLEGE</t>
  </si>
  <si>
    <t>ESCUELA  E INSTITUTO DE MADRID</t>
  </si>
  <si>
    <t>ESC. TÉCNICA E INST. COMER. SAINT LAWRENCE</t>
  </si>
  <si>
    <t>COLEGIO SANTA ROSA</t>
  </si>
  <si>
    <t>ESCUELA PARTICULAR HANSEL Y GRETEL</t>
  </si>
  <si>
    <t>COLEGIO ESPÍRITU SANTO DEL VERBO DIVINO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É A.ALFONSO</t>
  </si>
  <si>
    <t>ESC.BAS.PROFESORA AIDA RAMOS DIAZ</t>
  </si>
  <si>
    <t>ESCUELA PARTICULAR LAURA VICUÑA</t>
  </si>
  <si>
    <t>COLEGIO PARTICULAR POBL. ALESSANDRI</t>
  </si>
  <si>
    <t>COLEGIO SUBERCASEAUX COLLEGE</t>
  </si>
  <si>
    <t>COLEGIO PART. ANTONIO ACEVEDO HERNÁNDEZ</t>
  </si>
  <si>
    <t>ESCUELA PARTICULAR GRAN AVENIDA</t>
  </si>
  <si>
    <t>ESCUELA BÁSICA PARTIC JACQUELINE KENNEDY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COLEGIO DE LA PURÍSIMA PARA NIÑOS SORDOS</t>
  </si>
  <si>
    <t>ESCUELA BÁSICA PART. COLEGIO INGLES</t>
  </si>
  <si>
    <t>ESCUELA ROBERT BADEN POWELL SCHOOL</t>
  </si>
  <si>
    <t>ESCUELA BAS. ALFRED BINET SCHOOL</t>
  </si>
  <si>
    <t>ESCUELA PARTICULAR ECOLE NOEL</t>
  </si>
  <si>
    <t>ESCUELA PARTICULAR LA RAÍZ Y LA ESPIGA</t>
  </si>
  <si>
    <t>ESCUELA PARTICULAR MIGUEL DÁVILA</t>
  </si>
  <si>
    <t>ESCUELA BÁSICA PARTICULAR RAINBOW SCHOOL</t>
  </si>
  <si>
    <t>COLEGIO SAN DAMIÁN</t>
  </si>
  <si>
    <t>ESCUELA BÁSICA MAIN SCHOOL</t>
  </si>
  <si>
    <t>ESCUELA PART.CENTRO EDUC.SANTA MONICA</t>
  </si>
  <si>
    <t>ESCUELA PARTICULAR DIVINA GABRIELA</t>
  </si>
  <si>
    <t>ESC. BAS. N°221 SANTA CATALINA DE SAN MIGUEL</t>
  </si>
  <si>
    <t>ESCUELA PARTICULAR EL GRECO</t>
  </si>
  <si>
    <t>ESCUELA PARTICULAR AMIGOS</t>
  </si>
  <si>
    <t>ESCUELA BAS. PART. QUEEN &amp; FLOWER COLLEGE</t>
  </si>
  <si>
    <t>ESCUELA PART. FERNANDO DE ARAGÓN</t>
  </si>
  <si>
    <t>ESCUELA ESPECIAL PARTICULAR PAPELUCHO</t>
  </si>
  <si>
    <t>ESCUELA PARTICULAR LA RONDA DE SN.MIGUEL</t>
  </si>
  <si>
    <t>COLEGIO KING´S SCHOOL</t>
  </si>
  <si>
    <t>ESCUELA DE PÁRVULOS PEDRO F.INIGUEZ</t>
  </si>
  <si>
    <t>ESCUELA PARTICULAR MÁRQUEZ DE OVANDO</t>
  </si>
  <si>
    <t>CENTRO ED.ESPECIAL MARIA MONTESSORI</t>
  </si>
  <si>
    <t>ESCUELA PARTICULAR ROCIÓ DE LOS ÁNGELES</t>
  </si>
  <si>
    <t>ESCUELA BÁSICA SAINT LAWRENCE</t>
  </si>
  <si>
    <t>COLEGIO PARROQUIAL SAN MIGUEL</t>
  </si>
  <si>
    <t>COLEGIO GENERAL ESTANISLAO DEL CANTO</t>
  </si>
  <si>
    <t>COLEGIO CLARETIANO</t>
  </si>
  <si>
    <t>ESCUELA DE PÁRVULOS PRINC. FERNANDO DE ARAGÓN</t>
  </si>
  <si>
    <t>INSTITUTO MIGUEL LEÓN PRADO</t>
  </si>
  <si>
    <t>ESC.PART.BENJAMIN VICUÑA MACKENNA</t>
  </si>
  <si>
    <t>ESCUELA BÁSICA PARTICULAR CAMINITO</t>
  </si>
  <si>
    <t>LICEO INDUSTRIAL DE SAN MIGUEL AGUSTÍN ED</t>
  </si>
  <si>
    <t>LICEO TÉCNICO A-100 DE SAN MIGUEL</t>
  </si>
  <si>
    <t>LICEO POLIVALENTE FRANCISCO FRÍAS V.</t>
  </si>
  <si>
    <t>CENTRO EDUCACIONAL MUN.MARIANO LATORRE</t>
  </si>
  <si>
    <t>LICEO COMERCIAL VATE VICENTE HUIDOBRO</t>
  </si>
  <si>
    <t>LICEO DOCTOR ALEJANDRO DEL RIO</t>
  </si>
  <si>
    <t>LICEO MUNICIPALIZADO ARAUCANÍA</t>
  </si>
  <si>
    <t>LICEO MALAQUÍAS CONCHA</t>
  </si>
  <si>
    <t>ESCUELA BAS. TECNO SUR</t>
  </si>
  <si>
    <t>ESCUELA BÁSICA VENTURA MATURANA BARAHONA</t>
  </si>
  <si>
    <t>LICEO N523</t>
  </si>
  <si>
    <t>ESCUELA BÁSICA SENDERO DEL SABER</t>
  </si>
  <si>
    <t>ESCUELA BÁSICA EDUCADORES DE CHILE</t>
  </si>
  <si>
    <t>ESCUELA CAPITÁN AVALOS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BAS. LA ARAUCANÍA</t>
  </si>
  <si>
    <t>ESCUELA DIFERENCIAL SANTA TERESITA DE LOS AND</t>
  </si>
  <si>
    <t>CENTRO EDUCACIONAL MIRADOR</t>
  </si>
  <si>
    <t>ESCUELA BAS. SANITAS</t>
  </si>
  <si>
    <t>ESCUELA BAS. POETA OSCAR CASTRO ZÚÑIGA</t>
  </si>
  <si>
    <t>ESCUELA BÁSICA TUPAHUE</t>
  </si>
  <si>
    <t>ESCUELA BÁSICA ISLAS DE CHILE</t>
  </si>
  <si>
    <t>ESCUELA BÁSICA KARELMAPU</t>
  </si>
  <si>
    <t>LICEO VÍCTOR JARA</t>
  </si>
  <si>
    <t>LICEO MUNICIPAL LA GRANJA POETA NERUDA</t>
  </si>
  <si>
    <t>ESCUELA BAS. BENJAMÍN SUBERCASEAUX</t>
  </si>
  <si>
    <t>ESCUELA BÁSICA JUAN DE DIOS ALDEA</t>
  </si>
  <si>
    <t>ESCUELA ALBERTO PAILLAO CATRILEO</t>
  </si>
  <si>
    <t>ESCUELA BÁSICA VILLA LA CULTURA</t>
  </si>
  <si>
    <t>ESCUELA BAS. REINA GUILLERMINA DE HOLANDA</t>
  </si>
  <si>
    <t>ESCUELA BÁSICA ALIVEN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ÍREZ</t>
  </si>
  <si>
    <t>ESCUELA PARTICULAR FRANCISCO DE MIRANDA</t>
  </si>
  <si>
    <t>ESCUELA BÁSICA PRESBITERIANA EL SALVADOR</t>
  </si>
  <si>
    <t>ESCUELA PARTICULAR FRANCISCO RAMÍREZ</t>
  </si>
  <si>
    <t>ESCUELA PARTICULAR PDTE.JOSE J.PRIETO</t>
  </si>
  <si>
    <t>ESCUELA COLEGIO ALBERTO BLEST GANA</t>
  </si>
  <si>
    <t>ESCUELA PARTIC PARROQUIAL DOMINGO SAVIO</t>
  </si>
  <si>
    <t>ESCUELA PARTICULAR ELSA RAMÍREZ</t>
  </si>
  <si>
    <t>COLEGIO PARTICULAR PUERTO NAVARINO</t>
  </si>
  <si>
    <t>CENTRO EDUCACIONAL SANTA ROSA DEL SUR</t>
  </si>
  <si>
    <t>ESC. PART. CELESTIN FREINET</t>
  </si>
  <si>
    <t>ESC.PART. ESPECIAL NUESTRO MUNDO</t>
  </si>
  <si>
    <t>ESCUELA BÁSICA OSCAR SALINAS</t>
  </si>
  <si>
    <t>COLEGIO NUESTRO MUNDO</t>
  </si>
  <si>
    <t>ESCUELA PARTICULAR ARTURO MATTE LARRAÍN</t>
  </si>
  <si>
    <t>ESCUELA BÁSICA ALAS DE ÁGUILA</t>
  </si>
  <si>
    <t>ESCUELA PARTICULAR SAN MARCELO</t>
  </si>
  <si>
    <t>COMPLEJO EDUC.STA.RITA DE CASIA-ANEXO 1</t>
  </si>
  <si>
    <t>ESCUELA PARTICULAR ELLIOT COLLEGE</t>
  </si>
  <si>
    <t>COLEGIO SAN GREGORIO DE LA SALLE</t>
  </si>
  <si>
    <t>ESCUELA BÁSICA PARTIC ESTRELLA DE CHILE</t>
  </si>
  <si>
    <t>LICEO TÉCNICO CLOTARIO BLEST RIFFO</t>
  </si>
  <si>
    <t>LICEO CHRISTA MC AULIFFE</t>
  </si>
  <si>
    <t>CENTRO DUC.CARDENAL JOSÉ MARIA CARO</t>
  </si>
  <si>
    <t>LICEO POLIVALENTE MINISTRO ABDÓN CIFUENTES ESPINOZA</t>
  </si>
  <si>
    <t>LICEO POLITÉCNICO CIENCIA Y TECNOLOGÍA</t>
  </si>
  <si>
    <t>INSTITUTO COMERCIAL PADRE ALBERTO HURTADO DE PEDRO AGUIRRE CERDA</t>
  </si>
  <si>
    <t>LICEO POLIVALENTE EUGENIO PEREIRA SALAS</t>
  </si>
  <si>
    <t>LICEO POLIVALENTE</t>
  </si>
  <si>
    <t>ESCUELA BÁSICA AVIADORES</t>
  </si>
  <si>
    <t>COLEGIO NACIONES UNIDAS</t>
  </si>
  <si>
    <t>COLEGIO PALESTINO</t>
  </si>
  <si>
    <t>LICEO POLIVALENTE OLOF PALME</t>
  </si>
  <si>
    <t>ESCUELA BÁSICA MARIO ARCE GATICA</t>
  </si>
  <si>
    <t>ESCUELA ESPERANZA JOVEN</t>
  </si>
  <si>
    <t>ESCUELA LO VALLEDOR</t>
  </si>
  <si>
    <t>ESCUELA BÁSICA SALOMÓN SACK</t>
  </si>
  <si>
    <t>ESCUELA BAS. OSCAR ENCALADA YOVANOVICH</t>
  </si>
  <si>
    <t>ESCUELA CONQUISTANDO FUTURO</t>
  </si>
  <si>
    <t>ESCUELA BLUE STAR COLLEGE</t>
  </si>
  <si>
    <t>COMPLEJO EDUCACIONAL FELIPE HERRERA LANE</t>
  </si>
  <si>
    <t>ESCUELA BÁSICA JOSÉ MARTÍ</t>
  </si>
  <si>
    <t>ESCUELA BÁSICA VILLA SANTA ELENA</t>
  </si>
  <si>
    <t>ESCUELA BÁSICA ACAPULCO</t>
  </si>
  <si>
    <t>ESCUELA CIUDAD DE LYON</t>
  </si>
  <si>
    <t>COLEGIO HERNÁN OLGUIN</t>
  </si>
  <si>
    <t>ESCUELA NEMESIO ANTÚNEZ</t>
  </si>
  <si>
    <t>LICEO PORTAL DE LA CISTERNA</t>
  </si>
  <si>
    <t>LICEO TENIENTE FRANCISCO MERY AGUIRRE</t>
  </si>
  <si>
    <t>ESCUELA CIUDAD DE BARCELONA</t>
  </si>
  <si>
    <t>ESCUELA DIFERENCIAL PARA NIÑOS SORDOS</t>
  </si>
  <si>
    <t>ESCUELA VILLA SUR</t>
  </si>
  <si>
    <t>COLEGIO ANTU</t>
  </si>
  <si>
    <t>ESCUELA SERGIO SILVA ACUNA</t>
  </si>
  <si>
    <t>ESCUELA BÁSICA CLARA  ESTRELLA</t>
  </si>
  <si>
    <t>ESCUELA  RAÚL SÁEZ SÁEZ</t>
  </si>
  <si>
    <t>ESCUELA BÁSICA BERNARDO O´HIGGINS</t>
  </si>
  <si>
    <t>COLEGIO PARQUE LAS AMÉRICAS</t>
  </si>
  <si>
    <t>ESCUELA BÁSICA REPUBLICA DE LAS FILIPINAS</t>
  </si>
  <si>
    <t>ESCUELA BÁSICA COEDUCACIONAL</t>
  </si>
  <si>
    <t>LICEO ELENA CAFFARENA MORICE</t>
  </si>
  <si>
    <t>ESCUELA BRISAS DEL MAIPO</t>
  </si>
  <si>
    <t>C.E.I.A.PEDRO AGUIRRE CERDA</t>
  </si>
  <si>
    <t>ESCUELA POLITÉCNICA DE ADULTOS</t>
  </si>
  <si>
    <t>COLEGIO LO ESPEJO</t>
  </si>
  <si>
    <t>COLEGIO BRITANIA</t>
  </si>
  <si>
    <t>INSTITUTO COMERCIAL PARTICULAR LA CISTERNA</t>
  </si>
  <si>
    <t>COLEGIO NUR</t>
  </si>
  <si>
    <t>CENTRO EDUCACIONAL SANTA CLARA</t>
  </si>
  <si>
    <t>COLEGIO SANTA ISABEL DE HUNGRÍA</t>
  </si>
  <si>
    <t>LICEO LAURA VICUÑA</t>
  </si>
  <si>
    <t>ESCUELA ESPECIAL PARTICULAR YUNGAY</t>
  </si>
  <si>
    <t>LICEO POLITÉCNICO GALVARINO N.2</t>
  </si>
  <si>
    <t>COLEGIO SANTA MARIA DE LOS ÁNGELES</t>
  </si>
  <si>
    <t>LICEO MADRE CECILIA LAZZERI</t>
  </si>
  <si>
    <t>ESCUELA Y LICEO LIAHONA</t>
  </si>
  <si>
    <t>COLEGIO MANUEL ARRIARAN BARROS</t>
  </si>
  <si>
    <t>CHILEAN EAGLES COLLEGE - LA CISTERNA</t>
  </si>
  <si>
    <t>ESCUELA ESPECIAL NTA SEÑORA DE LAS PENAS</t>
  </si>
  <si>
    <t>ENGLISH LADIES SCHOOL</t>
  </si>
  <si>
    <t>ESCUELA JOSÉ ABELARDO NÚÑEZ Nº 1</t>
  </si>
  <si>
    <t>ESCUELA TÉCNICA SANTA ROSA</t>
  </si>
  <si>
    <t>COLEGIO TENIENTE DAGOBERTO GODOY</t>
  </si>
  <si>
    <t>CENTRO POLITÉCNICO PARTICULAR SAN RAMON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GRACIELA L.DE IBÁÑEZ</t>
  </si>
  <si>
    <t>ESCUELA PARTICULAR PABLO GOYENECHE IVER</t>
  </si>
  <si>
    <t>ESCUELA PARTICULAR CHILDREN`S COLLEGE</t>
  </si>
  <si>
    <t>ESCUELA BÁSICA EL BOSQUE</t>
  </si>
  <si>
    <t>COLEGIO SANTA FE</t>
  </si>
  <si>
    <t>ESC. PART.ADVENTISTA BUENAVENTURA</t>
  </si>
  <si>
    <t>COLEGIO ADVENTISTA LA CISTERNA</t>
  </si>
  <si>
    <t>COMPLEJO EDUC.PART.MONSENOR LUIS A. PÉ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ÍA ESTUDIANTIL</t>
  </si>
  <si>
    <t>ESCUELA PARTICULAR SAINT PHILLIP OF NERY</t>
  </si>
  <si>
    <t>LICEO POLITÉCNICO PART.SAGRADO CORAZÓN</t>
  </si>
  <si>
    <t>ESCUELA PART. REPUBLICA ALEMANIA FEDERAL</t>
  </si>
  <si>
    <t>ESCUELA BÁSICA SANTA CLARA</t>
  </si>
  <si>
    <t>ESCUELA BÁSICA PART.171 GALVARINO</t>
  </si>
  <si>
    <t>ESCUELA PARTICULAR STA. MARIA MAZZARELLO</t>
  </si>
  <si>
    <t>COLEGIO PARTICULAR KENNEDY</t>
  </si>
  <si>
    <t>ESCUELA BÁSICA GABRIELA Y PABLO</t>
  </si>
  <si>
    <t>ESCUELA BÁSICA CARPE DIEM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ESCUELA DE PÁRVULOS AMERICAN COLLEGE</t>
  </si>
  <si>
    <t>COLEGIO PARTICULAR VILLA JESÚS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JOSÉ IGNACIO ZENTENO</t>
  </si>
  <si>
    <t>LICEO POLIVALENTE DR. LUIS VARGAS SALCEDO</t>
  </si>
  <si>
    <t>LICEO COMERCIAL B-72</t>
  </si>
  <si>
    <t>CENTRO DE EDUC. TECN.PROFESIONAL CODEDUC</t>
  </si>
  <si>
    <t>ESCUELA BÁSICA CÓNDORES DE PLATA</t>
  </si>
  <si>
    <t>ESCUELA BÁSICA PROF.RAMON DEL RIO</t>
  </si>
  <si>
    <t>ESCUELA BÁSICA PACTO ANDINO</t>
  </si>
  <si>
    <t>ESCUELA LOTHAR KOMMER BRUGER</t>
  </si>
  <si>
    <t>ESCUELA GENERAL SAN MARTIN</t>
  </si>
  <si>
    <t>ESCUELA GENERAL O'HIGGINS</t>
  </si>
  <si>
    <t>ESCUELA PRESIDENTE RIESCO ERRAZURIZ</t>
  </si>
  <si>
    <t>ESCUELA  BÁSICA  ESTADO  DE  PALESTINA</t>
  </si>
  <si>
    <t>ESCUELA VICENTE REYES PALAZUELOS</t>
  </si>
  <si>
    <t>ESCUELA J.PRIETO VIAL</t>
  </si>
  <si>
    <t>ESCUELA BÁSICA N 263 RAMON FREIRE</t>
  </si>
  <si>
    <t>ESCUELA LEÓN HUMBERTO VALENZUELA</t>
  </si>
  <si>
    <t>ESCUELA ESTRELLA REINA DE CHILE</t>
  </si>
  <si>
    <t>ESCUELA EL LLANO DE MAIPÚ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ÁSICA REINA DE SUECIA</t>
  </si>
  <si>
    <t>LICEO ALCALDE GONZALO PÉREZ LLONA</t>
  </si>
  <si>
    <t>LICEO POLITÉCNICO PARTICULAR HANNOVER</t>
  </si>
  <si>
    <t>ESCUELA BÁSICA SAN BUENAVENTURA</t>
  </si>
  <si>
    <t>POLITÉCNICO ALEMÁN ALBERT EINSTEIN</t>
  </si>
  <si>
    <t>ESCUELA PARTICULAR FRANZ LISZT</t>
  </si>
  <si>
    <t>ESCUELA PARTICULAR ESPECIAL DON ORIONE</t>
  </si>
  <si>
    <t>LICEO SAN PEDRO POVEDA</t>
  </si>
  <si>
    <t>ESCUELA PARTICULAR INSTITUTO AMÉRICA</t>
  </si>
  <si>
    <t>COLEGIO POLIVALENTE CAMILO HENRÍQUEZ</t>
  </si>
  <si>
    <t>CENTRO EDUCACIONAL PIAMARTINO CAROLINA LLONA DE CUEVAS</t>
  </si>
  <si>
    <t>COLEGIO PARTICULAR SAN FÉLIX</t>
  </si>
  <si>
    <t>COLEGIO DE LA PROVIDENCIA C.LARRAIN DE I</t>
  </si>
  <si>
    <t>COLEGIO PART. ASCENSIÓN NICOL</t>
  </si>
  <si>
    <t>COLEGIO ESC.  JOSÉ MANSO DE VELASCO</t>
  </si>
  <si>
    <t>ESCUELA DE PÁRVULOS LOS PAÍSES BAJOS</t>
  </si>
  <si>
    <t>COLEGIO POLIVALENTE PATRICIO MEKIS</t>
  </si>
  <si>
    <t>COLEGIO PARTICULAR MATER DEI</t>
  </si>
  <si>
    <t>ESC. BÁSICA DIVINO JESÚS</t>
  </si>
  <si>
    <t>ESCUELA PARTICULAR HOLANDA</t>
  </si>
  <si>
    <t>ESCUELA INDUSTRIAL PARTICULAR CERRILLOS</t>
  </si>
  <si>
    <t>COLEGIO ALBERTO PÉREZ</t>
  </si>
  <si>
    <t>COLEGIO, LICEO COMERCIAL SAN JOSÉ</t>
  </si>
  <si>
    <t>COLEGIO SOFIA INFANTE HURTADO</t>
  </si>
  <si>
    <t>ESCUELA PARTICULAR JOSÉ ANTONIO LECAROS</t>
  </si>
  <si>
    <t>ESCUELA PARTICULAR CHILDRENS SCHOOL</t>
  </si>
  <si>
    <t>ESCUELA DE PÁRVULOS MADRESELVA</t>
  </si>
  <si>
    <t>LICEO MATER PURISSIMA</t>
  </si>
  <si>
    <t>ESCUELA BÁSICA CAMPOS DE MAIPÚ-CERRILLOS</t>
  </si>
  <si>
    <t>ESCUELA LICEO MADRE VICENCIA</t>
  </si>
  <si>
    <t>COLEGIO PARTICULAR DE ASIS</t>
  </si>
  <si>
    <t>ESCUELA, COLEGIO POLITEC.H.DE MAGALLANES</t>
  </si>
  <si>
    <t>ESCUELA DE PÁ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ÉS</t>
  </si>
  <si>
    <t>COLEGIO ROSITA SANCHEZ</t>
  </si>
  <si>
    <t>LICEO INDUSTRIAL ALBERTO WIDMER</t>
  </si>
  <si>
    <t>COMPLEJO EDUCACIONAL MAIPÚ</t>
  </si>
  <si>
    <t>ESCUELA PARTICULAR VILLA ESPAÑA</t>
  </si>
  <si>
    <t>COLEGIO PARTICULAR ESPECIAL JUAN XXIII</t>
  </si>
  <si>
    <t>ESCUELA ESPECIAL EDUCACIONAL AGAZZI</t>
  </si>
  <si>
    <t>COLEGIO SAN LEONARDO</t>
  </si>
  <si>
    <t>ESC. BÁSICA PARTIC.SAINT MAURICES</t>
  </si>
  <si>
    <t>ESC. BÁSICA PART.SUBVENCIONADA LICAN-RAY</t>
  </si>
  <si>
    <t>COLEGIO SISTER CLARA COLLEGE</t>
  </si>
  <si>
    <t>INSTITUTO HUMANIDADES BERNARDO O HIGGINS</t>
  </si>
  <si>
    <t>COLEGIO PETER COLLEGE</t>
  </si>
  <si>
    <t>ESCUELA DE PÁRVULOS RICITOS DE ORO</t>
  </si>
  <si>
    <t>LICEO INDUSTRIAL DOMINGO MATTE PÉREZ</t>
  </si>
  <si>
    <t>LICEO COMERCIAL MOLINA LAVÍN</t>
  </si>
  <si>
    <t>LICEO GUILLERMO LABARCA HUBERTSON</t>
  </si>
  <si>
    <t>LICEO POLITÉCNICO</t>
  </si>
  <si>
    <t>ESCUELA PLATÓN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ÁSICA MUNICIPAL GRENOBLE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JOSÉ JOAQUÍN PÉREZ</t>
  </si>
  <si>
    <t>ESCUELA PARTICULAR SAN JOSÉ SCHOOL</t>
  </si>
  <si>
    <t>ESCUELA PARTICULAR VÍCTOR HUGO</t>
  </si>
  <si>
    <t>ESCUELA PARTICULAR MONTE GRANDE</t>
  </si>
  <si>
    <t>ESCUELA N°1124 ALIANZA AMERICANA</t>
  </si>
  <si>
    <t>ESCUELA DE PÁRVULOS JARDÍN INFANTIL TRICAHUE</t>
  </si>
  <si>
    <t>LICEO POLIV.SAN JOSÉ DE LA PRECIOSA SANG</t>
  </si>
  <si>
    <t>ESCUELA BÁSICA COEDUCACIONAL LUCY</t>
  </si>
  <si>
    <t>ESCUELA BÁSICA PARTICULAR  Nº 488 `ZENÓN TORREALBA`</t>
  </si>
  <si>
    <t>ESCUELA PARTICULAR NUEVO HORIZONTE</t>
  </si>
  <si>
    <t>ESCUELA PARTICULAR PDTE. ABRAHAM LINCOLN</t>
  </si>
  <si>
    <t>COLEGIO SAINT MARK</t>
  </si>
  <si>
    <t>ESCUELA PARTICULAR ELVIRA HURTADO DE M.</t>
  </si>
  <si>
    <t>CENTRO EDUCACIONAL ALBERTO HURTADO</t>
  </si>
  <si>
    <t>ESCUELA DE PÁRVULOS LOS CAPULLITOS</t>
  </si>
  <si>
    <t>LICEO POLITÉCNICO SAN FRANCISCO SOLANO</t>
  </si>
  <si>
    <t>ESCUELA DE PÁRVULOS REBECA MATTE</t>
  </si>
  <si>
    <t>ESCUELA DIFERENCIAL LOS LIRIOS</t>
  </si>
  <si>
    <t>COLEGIO POLIVALENTE PRÍNCIPE DE GALES</t>
  </si>
  <si>
    <t>ESCUELA INDUSTRIAL SIMÓN BOLÍVAR</t>
  </si>
  <si>
    <t>ESCUELA PARTICULAR CARMEN CHACÓN</t>
  </si>
  <si>
    <t>ESCUELA PARTICULAR MARIA CRISTINA</t>
  </si>
  <si>
    <t>ESC. CRISTIAN AND CAREN SCHOOL II</t>
  </si>
  <si>
    <t>COLEGIO MARQUE</t>
  </si>
  <si>
    <t>ESCUELA PARTICULAR HERNÁN CORTES</t>
  </si>
  <si>
    <t>ESCUELA BÁSICA REINO DE HOLANDA</t>
  </si>
  <si>
    <t>LICEO INDUSTRIAL VICENTE PÉREZ ROSALES</t>
  </si>
  <si>
    <t>ESCUELA ALIANZA</t>
  </si>
  <si>
    <t>LICEO POLIVALENTE LOS HÉROES DE LA CONCEPCIÓN</t>
  </si>
  <si>
    <t>COMPLEJO EDUCACIONAL PEDRO PRADO</t>
  </si>
  <si>
    <t>LICEO MUN. CENTRO EDUCACIONAL PUDAHUEL</t>
  </si>
  <si>
    <t>ESCUELA MONSEÑOR MANUEL LARRAÍN</t>
  </si>
  <si>
    <t>ESCUELA ESTRELLA DE CHILE</t>
  </si>
  <si>
    <t>ESCUELA PRESIDENTE ROOSEVELT</t>
  </si>
  <si>
    <t>ESCUELA ESTADO DE FLORIDA</t>
  </si>
  <si>
    <t>ESCUELA HERMINDA DE LA VICTORIA</t>
  </si>
  <si>
    <t>ESCUELA JAIME GÓMEZ GARCÍ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ÑOR CARLOS OVIEDO</t>
  </si>
  <si>
    <t>ESCUELA FEDERICO ACEVEDO SALAZAR</t>
  </si>
  <si>
    <t>ESCUELA BÁSICA PAULO FREIRE</t>
  </si>
  <si>
    <t>ESCUELA DOCTOR TREVISO GIRARDI TONELLI</t>
  </si>
  <si>
    <t>ESCUELA FRANCISCO OCHAGAVÍA HURTADO</t>
  </si>
  <si>
    <t>ESCUELA INTENDENTE SAAVEDRA</t>
  </si>
  <si>
    <t>ESCUELA SANTANDER DE ESPAÑA</t>
  </si>
  <si>
    <t>ESCUELA ELVIRA SANTA CRUZ OSSA</t>
  </si>
  <si>
    <t>ESCUELA BÁSICA N°389 REPUBLICA DE ESTADOS UNIDOS</t>
  </si>
  <si>
    <t>COLEGIO NEPTUNO</t>
  </si>
  <si>
    <t>ESCUELA MARIA LUISA BOMBAL</t>
  </si>
  <si>
    <t>ESCUELA BÁSICA ATATURK</t>
  </si>
  <si>
    <t>ESCUELA POETA VICENTE HUIDOBRO</t>
  </si>
  <si>
    <t>LICEO DE ADULTOS ALBERTO GALLEGUILLOS J.</t>
  </si>
  <si>
    <t>ESCUELA CIUDAD SANTO DOMINGO DE GUZMÁN</t>
  </si>
  <si>
    <t>ESCUELA PROF. MANUEL GUERRERO CEBALLOS</t>
  </si>
  <si>
    <t>ESCUELA BÁSICA MELVIN JONES</t>
  </si>
  <si>
    <t>ESCUELA SAN DANIEL</t>
  </si>
  <si>
    <t>ESCUELA SARGENTO CANDELARIA</t>
  </si>
  <si>
    <t>COMPLEJO EDUCACIONAL CERRO NAVIA</t>
  </si>
  <si>
    <t>ESC.DE EDUCACIÓN DIFERENCIAL QUILLAHUE</t>
  </si>
  <si>
    <t>ESCUELA CENTRO EDUC.INTEGRAL DE ADULTOS</t>
  </si>
  <si>
    <t>LICEO CIUDAD DE BRASILIA</t>
  </si>
  <si>
    <t>ESCUELA BÁSICA G-N°320 LIPANGUE</t>
  </si>
  <si>
    <t>ESC.COMODORO ARTURO MERINO BENÍTEZ</t>
  </si>
  <si>
    <t>ESCUELA LO BOZA</t>
  </si>
  <si>
    <t>ESCUELA PARTICULAR HORIZONTE</t>
  </si>
  <si>
    <t>ESCUELA PARTICULAR HELEN RACHEL`S SCHOOL</t>
  </si>
  <si>
    <t>ESCUELA PARTICULAR FRINGS COLLEGE</t>
  </si>
  <si>
    <t>ESCUELA BÁSICA PARTICULAR N°811 DRA.VICTORIA GARCÍA</t>
  </si>
  <si>
    <t>ESCUELA PARTICULAR ESPAÑA</t>
  </si>
  <si>
    <t>ESCUELA PARTICULAR BABILONIA</t>
  </si>
  <si>
    <t>ESCUELA EDUC ESPECIAL DR RICARDO OLEA G</t>
  </si>
  <si>
    <t>ESCUELA PARTICULAR RAPA NUI</t>
  </si>
  <si>
    <t>ESCUELA PARTICULAR JOSÉ MIGUEL CARRERA</t>
  </si>
  <si>
    <t>COLEGIO CRISTIAN AND CAREN SCHOOL</t>
  </si>
  <si>
    <t>ESCUELA PARTICULAR ANDANTINO</t>
  </si>
  <si>
    <t>ESCUELA CHARLES SCHOOL-DIURNA</t>
  </si>
  <si>
    <t>ESCUELA JARDÍN LO PRADO</t>
  </si>
  <si>
    <t>COLEGIO MINISTRO DIEGO PORTALES</t>
  </si>
  <si>
    <t>ESCUELA PARTICULAR ROBERT KENNEDY</t>
  </si>
  <si>
    <t>ESCUELA BAS. COLEGIO BAU</t>
  </si>
  <si>
    <t>LICEO TENIENTE DAGOBERTO GODOY NO.3</t>
  </si>
  <si>
    <t>ESCUELA BÁSICA N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 BÁSICA  N° 912 ELLEN  COLLEGE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DE PÁRVULOS N°1168 PINOCHO</t>
  </si>
  <si>
    <t>LICEO INDUSTRIAL BENJAMÍN DÁVILA LARRAÍN</t>
  </si>
  <si>
    <t>ESCUELA JUANA DE LESTONAC</t>
  </si>
  <si>
    <t>LICEO POLIVALENTE A80 PRESIDENTE JOSÉ MANUEL BALMACEDA</t>
  </si>
  <si>
    <t>ESCUELA BÁSICA ISABEL LE BRUN</t>
  </si>
  <si>
    <t>LICEO THOMAS ALVA EDISON</t>
  </si>
  <si>
    <t>ESCUELA DOMINGO SANTA MARIA GONZALEZ</t>
  </si>
  <si>
    <t>LICEO MUNICIPAL FRANCISCO INFANTE ABBOT</t>
  </si>
  <si>
    <t>ESCUELA CAPITÁN JOSÉ LUIS ARANEDA</t>
  </si>
  <si>
    <t>ESCUELA GENERAL MANUEL BULNES PRIETO</t>
  </si>
  <si>
    <t>ESCUELA REBECA MATTE BELLO</t>
  </si>
  <si>
    <t>ESCUELA GENERAL ALEJANDRO GOROSTIAGA O</t>
  </si>
  <si>
    <t>ESCUELA BÁSICA CORBETA ESMERALDA</t>
  </si>
  <si>
    <t>ESCUELA JUANA ÁTALA DE HIRMAS</t>
  </si>
  <si>
    <t>ESC. BÁSICA MONSERRAT ROBERT DE GARCÍA</t>
  </si>
  <si>
    <t>COLEGIO PARTICULAR HELENICO</t>
  </si>
  <si>
    <t>INDUSTRIAL SAN SEBASTIÁN</t>
  </si>
  <si>
    <t>COLEGIO CORAZÓN DE JESÚS DE RENCA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É BERNARDO SUAREZ</t>
  </si>
  <si>
    <t>COLEG. POLIV. SANTA MARIA DE LA PROVIDENCIA</t>
  </si>
  <si>
    <t>ESCUELA PARTICULAR SAN FIDEL</t>
  </si>
  <si>
    <t>ESCUELA ESPECIAL PARTICULAR ESPERANZA</t>
  </si>
  <si>
    <t>ESCUELA BÁSICA  N° 878  LOS ACACIOS</t>
  </si>
  <si>
    <t>ESCUELA BÁSICA SN ISIDRO DE PERALILLO</t>
  </si>
  <si>
    <t>ESCUELA BÁSICA SAN NICOLAS</t>
  </si>
  <si>
    <t>ESCUELA ESTADO DE MICHIGAN</t>
  </si>
  <si>
    <t>ESCUELA BÁSICA EL MANIO</t>
  </si>
  <si>
    <t>ESCUELA BASIC.SOLDADO HÉROE MIGUEL PRADO</t>
  </si>
  <si>
    <t>PARROQUIAL NUESTRA SEÑORA DEL CARMEN DE QUILICURA</t>
  </si>
  <si>
    <t>COLEGIO POLIV. SANTA MARIA</t>
  </si>
  <si>
    <t>ESCUELA BÁSICA PART PAULA JARAQUEMADA</t>
  </si>
  <si>
    <t>LICEO INSTITUTO TECNOLÓGICO Y COMERCIAL RECOLETA-INTECO</t>
  </si>
  <si>
    <t>C DIAGNOSTICO</t>
  </si>
  <si>
    <t>CENTRO EDUCACIONAL DE HUECHURABA</t>
  </si>
  <si>
    <t>LICEO POETA FEDERICO GARCÍA LORCA</t>
  </si>
  <si>
    <t>LICEO ARTURO PÉREZ CANTO</t>
  </si>
  <si>
    <t>LICEO POLIV. ABDÓN CIFUENTES</t>
  </si>
  <si>
    <t>CENTRO EDUCACIONAL JOSÉ MIGUEL CARRERA</t>
  </si>
  <si>
    <t>COMPLEJO EDUCACIONAL JUANITA FERNÁ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ÁSICA CARLOS PRATS G.</t>
  </si>
  <si>
    <t>ESCUELA VALLE DEL INCA</t>
  </si>
  <si>
    <t>ESCUELA BÁSICA COPENHAGUE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ÁSICA LIKAN-ANTAI</t>
  </si>
  <si>
    <t>ESCUELA VÍCTOR CUCCUINI</t>
  </si>
  <si>
    <t>ESCUELA ESP. HUMBERTO ARANDA IRRIBARREN</t>
  </si>
  <si>
    <t>ESCUELA RÓMULO GALLEGOS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ÁVILA</t>
  </si>
  <si>
    <t>LICEO PDTE.ARTURO ALESSANDRI-DIURNO</t>
  </si>
  <si>
    <t>COLEGIO POLIV. ALEJANDRO FLORES</t>
  </si>
  <si>
    <t>ESCUELA BÁSICA PARTICULAR ALBORADA</t>
  </si>
  <si>
    <t>COLEGIO CRISTÓBAL COLON</t>
  </si>
  <si>
    <t>LICEO AVENIDA RECOLETA</t>
  </si>
  <si>
    <t>LICEO LAS AMÉRICAS MODERNAS</t>
  </si>
  <si>
    <t>LICEO PART.SUBVENCIONADO AVDA PRINCIPAL</t>
  </si>
  <si>
    <t>ESCUELA JOSÉ ABELARDO NÚÑEZ Nº 3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ÁSICA SANTO DOMINGO</t>
  </si>
  <si>
    <t>ESCUELA BÁSICA PART. THE LITTLE SCHOOL</t>
  </si>
  <si>
    <t>ESCUELA BÁSICA PARTICULAR NAVIDAD</t>
  </si>
  <si>
    <t>COLEGIO HELLEN´S COLLEGE</t>
  </si>
  <si>
    <t>ESCUELA PARTICULAR FRANCISCO BILBAO</t>
  </si>
  <si>
    <t>ESCUELA BÁSICA INÉS DE SUAREZ</t>
  </si>
  <si>
    <t>ESCUELA BÁSICA PART.MARY ANNE SCHOOL</t>
  </si>
  <si>
    <t>ESC. PART. SANTA CLARA</t>
  </si>
  <si>
    <t>ESCUELA PARTICULAR PARQUE ASUNCIÓN</t>
  </si>
  <si>
    <t>ESC.BASICA PART. NUEVA AURORA DE CHILE</t>
  </si>
  <si>
    <t>ESCUELA ESPECIAL PARTICULAR LA PIRÁMID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É ARTIGA</t>
  </si>
  <si>
    <t>ESCUELA BAS. ISABEL GONZALEZ CARES</t>
  </si>
  <si>
    <t>ESCUELA PARTICULAR ANDRÉS ALBERTO</t>
  </si>
  <si>
    <t>ESCUELA PARTICULAR ISLA DE PASCUA</t>
  </si>
  <si>
    <t>ESCUELA PARTICULAR RUTH</t>
  </si>
  <si>
    <t>ESC. PART. LATINOAMERICANA</t>
  </si>
  <si>
    <t>LICEO POLIVALENTE SAINT ANDREWS</t>
  </si>
  <si>
    <t>ESCUELA BÁSICA PART.BRIGIDA WALKER</t>
  </si>
  <si>
    <t>ESCUELA PART. ADVENTISTA SANTIAGO NORTE</t>
  </si>
  <si>
    <t>ESCUELA ESPECIAL BELLA ESPERANZA</t>
  </si>
  <si>
    <t>ESCUELA BÁSICA FRANKLIN DELANO ROOSEVELT</t>
  </si>
  <si>
    <t>ESCUELA DE PÁRVULOS N° 748 SANTA CATALINA</t>
  </si>
  <si>
    <t>ESCUELA DE PÁRVULOS JARDÍN INFANTIL CUA-CUA</t>
  </si>
  <si>
    <t>ESCUELA DE PÁRVULOS MARIANNE</t>
  </si>
  <si>
    <t>LICEO POLIVALENTE RAFAEL DONOSO CARRASCO</t>
  </si>
  <si>
    <t>LICEO INDUSTRIAL DE RECOLETA</t>
  </si>
  <si>
    <t>LICEO REBECA OLIVARES BENÍTEZ</t>
  </si>
  <si>
    <t>LICEO POLIVALENTE RIGOBERTO FONTT I.</t>
  </si>
  <si>
    <t>ESCUELA BÁSICA MARCOS GOOYCOLEA CORTES</t>
  </si>
  <si>
    <t>ESCUELA BÁSICA SANTA TERESA DEL CARMELO</t>
  </si>
  <si>
    <t>ESCUELA ESPECIAL ERNESTO SOTO NEGRETE</t>
  </si>
  <si>
    <t>ESCUELA PREMIO NOBEL PABLO NERUDA</t>
  </si>
  <si>
    <t>ANDALIEN DE COLINA</t>
  </si>
  <si>
    <t>LICEO ESMERALDA</t>
  </si>
  <si>
    <t>ESCUELA BÁSICA ALGARROBAL</t>
  </si>
  <si>
    <t>LICEO CORONEL ENRIQUE CABRERA JIMÉNEZ</t>
  </si>
  <si>
    <t>ESC.BASICA FRANCISCO PETRINOVIC KARLOVAC</t>
  </si>
  <si>
    <t>ESCUELA BÁSICA SAN VICENTE DE LO ARCAYA</t>
  </si>
  <si>
    <t>ESCUELA BÁSICA SANTA MARTA DE LIRAY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BÁSICA CACIQUE COLIN</t>
  </si>
  <si>
    <t>ESCUELA SANTA  BARBARA</t>
  </si>
  <si>
    <t>ESCUELA POLONIA GUTIERREZ C.</t>
  </si>
  <si>
    <t>ESCUELA BÁSICA F-N°371 SANTA ROSA DE LAMPA</t>
  </si>
  <si>
    <t>ESCUELA BÁSICA F - N°372 SANTA SARA</t>
  </si>
  <si>
    <t>ESCUELA BÁSICA G-N°373 EL LUCERO</t>
  </si>
  <si>
    <t>NORMA GONZÁLEZ GUERRA</t>
  </si>
  <si>
    <t>ESCUELA BÁSICA SAN SEBASTIÁN DE BATUCO</t>
  </si>
  <si>
    <t>ESC. ESPECIAL PADRE LUIS GUANELLA</t>
  </si>
  <si>
    <t>LICEO POLIVALENTE MANUEL RODRIGUEZ</t>
  </si>
  <si>
    <t>LICEO HUERTOS FAMILIARES</t>
  </si>
  <si>
    <t>ESCUELA ÁNGEL C. ASTORGA</t>
  </si>
  <si>
    <t>ESCUELA BÁSICA G-N°345 RUNGUE</t>
  </si>
  <si>
    <t>ESCUELA BÁSICA G-N° 346</t>
  </si>
  <si>
    <t>ESCUELA BÁSICA G-N°348</t>
  </si>
  <si>
    <t>ESCUELA BÁSICA G-N°349</t>
  </si>
  <si>
    <t>ESCUELA BÁSICA G-N°350</t>
  </si>
  <si>
    <t>LICEO MONTENEGRO</t>
  </si>
  <si>
    <t>ESCUELA BÁSICA G-N°352 PLAZUELA DE POLPAIC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SAN GERÓNIMO</t>
  </si>
  <si>
    <t>LICEO COMERCIAL DE PUENTE ALTO</t>
  </si>
  <si>
    <t>COLEGIO MAIPO</t>
  </si>
  <si>
    <t>CENTRO EDUCACIONAL NUEVA CREACIÓN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ESCUELA ESPECIAL CREACIÓN</t>
  </si>
  <si>
    <t>LICEO MUNIC.ING.MILITAR JUAN MACKENA O.</t>
  </si>
  <si>
    <t>ESCUELA OSCAR BONILLA</t>
  </si>
  <si>
    <t>ESCUELA LUIS MATTE LARRAÍN</t>
  </si>
  <si>
    <t>ESCUELA GABRIELA</t>
  </si>
  <si>
    <t>ESCUELA SAN LUIS GONZAGA</t>
  </si>
  <si>
    <t>COLEGIO ESTELA SEGURA</t>
  </si>
  <si>
    <t>ESCUELA PIERRE VAYER</t>
  </si>
  <si>
    <t>LICEO INDUSTRIAL DOMINGO MATTE MESÍAS</t>
  </si>
  <si>
    <t>COLEGIO ARTURO PRAT</t>
  </si>
  <si>
    <t>COLEGIO CORDILLERA</t>
  </si>
  <si>
    <t>COLEGIO POLIVALENTE DOMINGO MATTE MESÍAS</t>
  </si>
  <si>
    <t>ESCUELA GENOVEVA MOLL BRIONES</t>
  </si>
  <si>
    <t>LICEO NUESTRA SEÑORA DE LAS MERCED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. PART. SAN ANDRÉS</t>
  </si>
  <si>
    <t>ESCUELA INDUSTRIAL LAS NIEVES</t>
  </si>
  <si>
    <t>ESC. PARTICULAR JOSEFINA GANA DE J.</t>
  </si>
  <si>
    <t>ESCUELA ESPECIAL EL TRANQUE</t>
  </si>
  <si>
    <t>COLEGIO POLIV. EL ALBORADA</t>
  </si>
  <si>
    <t>COLEGIO POLIV. PROFESOR ILDEFONSO CALDERÓN</t>
  </si>
  <si>
    <t>ESCUELA PARTICULAR MIGUEL CRUCHAGA T.</t>
  </si>
  <si>
    <t>COLEGIO EDUC.PART. COMP.DE MARIA P. ALTO</t>
  </si>
  <si>
    <t>LICEO POLIVALENTE MARIA REINA</t>
  </si>
  <si>
    <t>COLEGIO SENDA DEL SABER</t>
  </si>
  <si>
    <t>ESCUELA TÉCNICA LAS NIEVES</t>
  </si>
  <si>
    <t>COLEGIO LOS AROMOS</t>
  </si>
  <si>
    <t>COLEGIO PARTICULAR NIDAL</t>
  </si>
  <si>
    <t>LICEO MUNIC. TEC. PROF. EL LLANO</t>
  </si>
  <si>
    <t>ESCUELA SANTA RITA</t>
  </si>
  <si>
    <t>ESCUELA BÁSICA G-N°646 LO ARCAYA</t>
  </si>
  <si>
    <t>LICEO  EL PRINCIPAL</t>
  </si>
  <si>
    <t>ESCUELA BÁSICA G-N°643 SAN JUAN DE PIRQUE</t>
  </si>
  <si>
    <t>ESCUELA BÁSICA G-841 SANTOS RUBIO MORALES</t>
  </si>
  <si>
    <t>ESC FAM AGRIC DOLORES VALDES DE COVARRUB</t>
  </si>
  <si>
    <t>LICEO POLIVALENTE SAN JOSÉ DE MAIPO</t>
  </si>
  <si>
    <t>ESCUELA JULIETA BECERRA ALVAREZ</t>
  </si>
  <si>
    <t>ESCUELA GABRIELA TOBAR PARDO</t>
  </si>
  <si>
    <t>ESCUELA BÁSICA F-N°638 EL MELOCOTÓN</t>
  </si>
  <si>
    <t>ESCUELA BÁSICA F-N°629 DE CONCENTRACIÓN FRONTERIZA</t>
  </si>
  <si>
    <t>ESCUELA BOCATOMA MAITENES</t>
  </si>
  <si>
    <t>ESCUELA BÁSICA G-N°631 FRONTERIZA</t>
  </si>
  <si>
    <t>ESCUELA BÁSICA LOS QUELTEHUES</t>
  </si>
  <si>
    <t>ESCUELA BÁSICA G-N°635 INTEGRADORA EL MANZANO</t>
  </si>
  <si>
    <t>ESCUELA BÁSICA G-N°636 SAN ALFONSO</t>
  </si>
  <si>
    <t>ESCUELA BÁSICA G-N°637 LAS MELOSA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BÁSICA BASE EL BOSQUE</t>
  </si>
  <si>
    <t>ESCUELA GENERAL ALBERTO A. BACHELET MARTINEZ</t>
  </si>
  <si>
    <t>ESCUELA REPUBLICA DE LOS EE.UU. DE AMÉRICA</t>
  </si>
  <si>
    <t>ESCUELA BERNARDO LEIGHTON</t>
  </si>
  <si>
    <t>ESCUELA CLAUDIO ARRAU LEÓN</t>
  </si>
  <si>
    <t>ESCUELA MANUEL MAGALLANES MOURE</t>
  </si>
  <si>
    <t>ESCUELA MAHUIDA</t>
  </si>
  <si>
    <t>ESCUELA ORLANDO LETELIER</t>
  </si>
  <si>
    <t>LICEO NUEVO PORVENIR</t>
  </si>
  <si>
    <t>ESCUELA BÁSICA DR LUIS SEPULVEDA SALVATI</t>
  </si>
  <si>
    <t>ESCUELA ESCRITORA  MARCELA PAZ</t>
  </si>
  <si>
    <t>LICEO FRAY LUIS BELTRÁN</t>
  </si>
  <si>
    <t>CENTRO EDUCACIONAL MATÍAS COUSIÑO</t>
  </si>
  <si>
    <t>ESCUELA STA. TERESA DE LOS MORROS</t>
  </si>
  <si>
    <t>ESCUELA JOSÉ NUEZ MARTIN</t>
  </si>
  <si>
    <t>ESCUELA ABRAHAM LINCOLN</t>
  </si>
  <si>
    <t>ESCUELA BÁSICA ANTUPILLAN</t>
  </si>
  <si>
    <t>LICEO DE ADULTOS PUCARA DE CHENA</t>
  </si>
  <si>
    <t>ESCUELA LUIS ARENAS VASQUEZ</t>
  </si>
  <si>
    <t>ESCUELA ELEODORO YÁÑEZ PONCE DE LEÓN</t>
  </si>
  <si>
    <t>ESCUELA BÁSICA RIO MAIPO</t>
  </si>
  <si>
    <t>ESCUELA HARÁS LOS CÓNDORES</t>
  </si>
  <si>
    <t>ESCUELA TERESA GARCÍA HUIDOBRO</t>
  </si>
  <si>
    <t>LICEO CLARA SOLOVERA</t>
  </si>
  <si>
    <t>COLEGIO SAINT ARIELI</t>
  </si>
  <si>
    <t>ESCUELA BÁSICA PARTICULAR ROBERTO LORCA</t>
  </si>
  <si>
    <t>ESC. BAS. PART.N49 STA. TERESA DE LOS ANDES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Ó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ÍREZ</t>
  </si>
  <si>
    <t>ESCUELA LOS ROSALES DEL BAJO</t>
  </si>
  <si>
    <t>ESCUELA VILUCO</t>
  </si>
  <si>
    <t>ESCUELA ANDRÉS PUIG FERRER</t>
  </si>
  <si>
    <t>ESCUELA ESPECIAL DEFIC MENTAL CAMPOSANO</t>
  </si>
  <si>
    <t>ESCUELA BÁSICA G-N°813 LOS AROMOS DE EL RECURSO</t>
  </si>
  <si>
    <t>ESCUELA DE QUINTA DE MAIPO</t>
  </si>
  <si>
    <t>LICEO POLIVALENTE MODERNO CARDENAL CARO</t>
  </si>
  <si>
    <t>ESC. ESP. TALLERES PRE-VOCACIONALES DIFERENCI</t>
  </si>
  <si>
    <t>ESCUELA HOGAR REHABILITACIÓ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ÍAS SANCHEZ ORTUZAR</t>
  </si>
  <si>
    <t>ESCUELA  BARBARA KAST RIST</t>
  </si>
  <si>
    <t>ESCUELA RAÚL SANCHEZ CERDA</t>
  </si>
  <si>
    <t>ESCUELA CARMEN REVECO NÚÑEZ</t>
  </si>
  <si>
    <t>COLEGIO  CHALLAY</t>
  </si>
  <si>
    <t>ESCUELA BÁSICA F-N°835 HERMANOS SANCHEZ CERDA</t>
  </si>
  <si>
    <t>ESCUELA SENDERO DE CULITRIN</t>
  </si>
  <si>
    <t>ESCUELA  LAS COLONIAS</t>
  </si>
  <si>
    <t>ESCUELA BÁSICA G-N°830 FRANCISCO LETELIER VALDES</t>
  </si>
  <si>
    <t>ESCUELA BÁSICA G N°831 JAVIER EYZAGUIRRE ECHAURREN</t>
  </si>
  <si>
    <t>ESCUELA  BÁSICA G-N°832 ÁGUILA SUR</t>
  </si>
  <si>
    <t>ESCUELA HUGO PINO VÍLCHEZ</t>
  </si>
  <si>
    <t>LICEO REINA PAOLA DE BÉLGICA</t>
  </si>
  <si>
    <t>ESCUELA PARTICULAR ESPECIAL LAS CAMELIAS</t>
  </si>
  <si>
    <t>COLEGIO PART. MARIA ANA MOGAS</t>
  </si>
  <si>
    <t>LICEO MUNICIPAL POETISA GABRIELA MISTRAL</t>
  </si>
  <si>
    <t>ESCUELA BÁSICA F-N°798 CALERA DE TANGO</t>
  </si>
  <si>
    <t>LICEO LONQUÉN</t>
  </si>
  <si>
    <t>ESCUELA EL ROTO CHILENO</t>
  </si>
  <si>
    <t>ESCUELA PARTICULAR SAN IGNACIO</t>
  </si>
  <si>
    <t>ESCUELA PRESIDENTE PRIETO</t>
  </si>
  <si>
    <t>LICEO TALAGANTE</t>
  </si>
  <si>
    <t>LICEO POLITÉCNICO DE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ESCUELA EL PINO VIEJO DE LONQUÉN</t>
  </si>
  <si>
    <t>ESCUELA BÁSICA SANTA MARIANA</t>
  </si>
  <si>
    <t>COLEGIO ALCÁNTARA DE TALAGANTE</t>
  </si>
  <si>
    <t>LICEO COMERCIAL TALAGANTE</t>
  </si>
  <si>
    <t>ESCUELA BAS. COLEGIO NACIONAL</t>
  </si>
  <si>
    <t>COLEGIO NINO JESÚS</t>
  </si>
  <si>
    <t>INSTITUTO SUBTTE.LUIS CRUZ MARTINEZ</t>
  </si>
  <si>
    <t>ESCUELA BAS. BARTOLOME BLUMENTHAL</t>
  </si>
  <si>
    <t>ESCUELA TÉCNICA SANTA MARIA MICAELA</t>
  </si>
  <si>
    <t>INSTITUTO TALAGANTE</t>
  </si>
  <si>
    <t>ENGLISH COLLEGE</t>
  </si>
  <si>
    <t>COLEGIO TORREÓN</t>
  </si>
  <si>
    <t>COLEGIO PARTICULAR INTEGRAL ARTURO PRAT</t>
  </si>
  <si>
    <t>COLEGIO CARAMPANGUE</t>
  </si>
  <si>
    <t>CENTRO EDUCACIONAL ISLA DE MAIPO</t>
  </si>
  <si>
    <t>CENTRO DE EDUCACIÓN MARIO BERTERO CEVASCO</t>
  </si>
  <si>
    <t>ESCUELA BÁSICA EFRAÍN MALDONADO TORRES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. BÁ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Ñ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BÁSICA JULIO COVARRUBIAS FREIRE</t>
  </si>
  <si>
    <t>ESCUELA CRISTAL CHILE</t>
  </si>
  <si>
    <t>ESCUELA BÁSICA G-N°673 PELVIN SAN FRANCISCO DE ASIS</t>
  </si>
  <si>
    <t>ESCUELA DOLORES CATTIN FAUNDEZ</t>
  </si>
  <si>
    <t>ESCUELA BAS. PART. MALLOCO</t>
  </si>
  <si>
    <t>ESCUELA BÁ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LICEO POLITÉCNICO MUNICIPAL MELIPILLA</t>
  </si>
  <si>
    <t>ESCUELA IGNACIO SERRANO MONTANER</t>
  </si>
  <si>
    <t>LICEO GABRIELA MISTRAL DE MELIPILLA</t>
  </si>
  <si>
    <t>COLEGIO HUILCO ALTO</t>
  </si>
  <si>
    <t>COLEGIO MONS. JAIME LARRAÍN BUNSTER</t>
  </si>
  <si>
    <t>ESCUELA SAN JOSÉ DE LA VILLA</t>
  </si>
  <si>
    <t>COLEGIO HERNÁN ARISTÍA BASCUÑÁN</t>
  </si>
  <si>
    <t>ESCUELA GRAL. CAROL URZUA</t>
  </si>
  <si>
    <t>COLEGIO POMAIRE</t>
  </si>
  <si>
    <t>LICEO POLIV. EL BOLLENAR</t>
  </si>
  <si>
    <t>ESCUELA SANTA ROSA ESMERALDA</t>
  </si>
  <si>
    <t>ESCUELA PATRICIO LARRAÍN GANDARILLAS</t>
  </si>
  <si>
    <t>ESCUELA PEDRO MARÍN ALEMANY</t>
  </si>
  <si>
    <t>ESCUELA BÁSICA CARMEN BAJO</t>
  </si>
  <si>
    <t>ESCUELA RAMON NOGUERA PRIETO</t>
  </si>
  <si>
    <t>ESCUELA CHOLQUI</t>
  </si>
  <si>
    <t>ESCUELA PUANGUE</t>
  </si>
  <si>
    <t>ESCUELA LIDIA MATTE HURTADO</t>
  </si>
  <si>
    <t>ESCUELA EL TRANSITO</t>
  </si>
  <si>
    <t>ESCUELA BÁSICA CARMEN DE LAS ROSAS</t>
  </si>
  <si>
    <t>ESCUELA JOSÉ CAMARENA ESCRIVA</t>
  </si>
  <si>
    <t>ESCUELA HUECHÚN</t>
  </si>
  <si>
    <t>ESCUELA TANTEHUE</t>
  </si>
  <si>
    <t>ESCUELA RAQUEL FERNÁNDEZ DE MORANDÉ</t>
  </si>
  <si>
    <t>ESCUELA RURAL FUTURO</t>
  </si>
  <si>
    <t>COLEGIO RUMAY</t>
  </si>
  <si>
    <t>ESCUELA PADRE ALBERTO HURTADO</t>
  </si>
  <si>
    <t>ESCUELA BÁSICA EL PABELLÓN</t>
  </si>
  <si>
    <t>ESC. BAS. NUESTRA SEÑORA Y MADRE DEL CARMEN</t>
  </si>
  <si>
    <t>COLEGIO POLITEC.NTRA.SRA.DE LA PRESENTAC</t>
  </si>
  <si>
    <t>COLEGIO PARTICULAR MELIPILLA</t>
  </si>
  <si>
    <t>COLEGIO POLIVALENTE SAN AGUSTÍN</t>
  </si>
  <si>
    <t>CENTRO EDUCACIONAL MENESIANO</t>
  </si>
  <si>
    <t>COLEGIO MARAMBIO</t>
  </si>
  <si>
    <t>LICEO MUNICIPAL F-N°860</t>
  </si>
  <si>
    <t>ESCUELA BÁSICA F-N° 732 CHOROMBO ALTO</t>
  </si>
  <si>
    <t>ESCUELA BÁSICA F-N°738 LOS RULOS</t>
  </si>
  <si>
    <t>ESCUELA BÁSICA G-N°733 CHOROMBO BAJO</t>
  </si>
  <si>
    <t>ESCUELA BÁSICA G-N°734 LAS MERCEDES</t>
  </si>
  <si>
    <t>ESCUELA BÁSICA G-N°737 SANTA EMILIA</t>
  </si>
  <si>
    <t>ESCUELA IBACACHE</t>
  </si>
  <si>
    <t>ESCUELA BÁSICA VALLE DE PUANGUE</t>
  </si>
  <si>
    <t>ESCUELA SAN JOSÉ OBRERO DE CURACAVÍ</t>
  </si>
  <si>
    <t>LICEO PRESIDENTE BALMACEDA</t>
  </si>
  <si>
    <t>ESCUELA FERNANDO CARVAJAL PINTO</t>
  </si>
  <si>
    <t>ESCUELA ELIECER PÉREZ VARGAS</t>
  </si>
  <si>
    <t>ESCUELA HERIBERTO ERLWEIN  S.</t>
  </si>
  <si>
    <t>ESCUELA BÁSICA CAREN DE CURACAVÍ</t>
  </si>
  <si>
    <t>COLEGIO INSTITUTO SAN LUIS DE CURACAVÍ</t>
  </si>
  <si>
    <t>ESCUELA BÁSICA N°403 NUESTRA SRA. DE LA GUARDIA</t>
  </si>
  <si>
    <t>ESCUELA BÁSICA EL CARMELO</t>
  </si>
  <si>
    <t>LICEO MUNICIPAL DE SAN PEDRO</t>
  </si>
  <si>
    <t>ESCUELA BÁSICA G-N°126</t>
  </si>
  <si>
    <t>ESCUELA BÁSICA G-N°128 ATALICIO AGUILAR A.</t>
  </si>
  <si>
    <t>ESCUELA BÁSICA G-N°130</t>
  </si>
  <si>
    <t>ESCUELA BÁSICA G-N°131</t>
  </si>
  <si>
    <t>ESCUELA LONGOVILO</t>
  </si>
  <si>
    <t>ESCUELA BÁSICA G-N°134 NIHUE</t>
  </si>
  <si>
    <t>ESCUELA ENRIQUE REYMOND ALDUNATE</t>
  </si>
  <si>
    <t>ESCUELA DE QUELENTARO ALTO</t>
  </si>
  <si>
    <t>ESCUELA BÁSICA G-N°139</t>
  </si>
  <si>
    <t>ESCUELA BÁSICA G-N°140</t>
  </si>
  <si>
    <t>ESCUELA BÁSICA G-N°141</t>
  </si>
  <si>
    <t>ESCUELA BÁSICA G-N°498</t>
  </si>
  <si>
    <t>ESCUELA FUNDO CABIMBAO</t>
  </si>
  <si>
    <t>LICEO MUNICIPAL SARA TRONCOSO TRONCOSO</t>
  </si>
  <si>
    <t>ESCUELA EL ASIENTO</t>
  </si>
  <si>
    <t>ESCUELA BARRANCAS DE PICHI</t>
  </si>
  <si>
    <t>ESCUELA HACIENDA ALHUÉ</t>
  </si>
  <si>
    <t>ESCUELA DIFUSIÓN ARTÍSTICA</t>
  </si>
  <si>
    <t>ESC. EDUCACIÓN ESPECIAL LOS IBISCOS</t>
  </si>
  <si>
    <t>ACADEMIA DE ESTUDIOS TARAPACÁ</t>
  </si>
  <si>
    <t>ESCUELA DE CHITITA</t>
  </si>
  <si>
    <t>CENTRO TRAT. INTEG. LOS TAMARUGOS</t>
  </si>
  <si>
    <t>NORTH AMERICAN COLLEGE</t>
  </si>
  <si>
    <t>ESCUELA EJERCITO DE SALVACIÓN</t>
  </si>
  <si>
    <t>JARDÍN INFANTIL MUSICAL MAC DONALD</t>
  </si>
  <si>
    <t>ESCUELA DE ILLAPATA</t>
  </si>
  <si>
    <t>JARDÍN INFANTIL ACUARELA</t>
  </si>
  <si>
    <t>COLEGIO LIRIMA</t>
  </si>
  <si>
    <t>COLEGIO SAN MARTIN</t>
  </si>
  <si>
    <t>JARDÍN INFANTIL PETER PAN</t>
  </si>
  <si>
    <t>ESCUELA BÁSICA PARAJALLA</t>
  </si>
  <si>
    <t>ESCUELA BÁSICA FUERTE BAQUEDANO</t>
  </si>
  <si>
    <t>COLEGIO FORD COLLEGE</t>
  </si>
  <si>
    <t>J.  I.  TUTUMPI</t>
  </si>
  <si>
    <t>ESCUELA VALLE DE PARCOHAYLLA</t>
  </si>
  <si>
    <t>CENTRO CAP.LAB. REINO DE BÉLGICA</t>
  </si>
  <si>
    <t>JARDÍN INFANTIL LOS CARIÑOSITOS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LICEO EXPERIMENTAL ARTÍSTICO APLICACIÓN</t>
  </si>
  <si>
    <t>COLEGIO EVANGÉLICO EJERCITO DE SALVACIÓN CATHERINE BOOTH</t>
  </si>
  <si>
    <t>CENTRO DE TRAT.INTEGRAL LAS BUGANVILLIAS</t>
  </si>
  <si>
    <t>LICEO ELEUTERIO RAMÍREZ MOLINA</t>
  </si>
  <si>
    <t>LICEO MAYOR GRAL.(E) OSCAR BONILLA</t>
  </si>
  <si>
    <t>ANEXO LICEO NOCTURNO</t>
  </si>
  <si>
    <t>ESCUELA DE EDUCACIÓN DIFERENCIAL CENTRO DE CAPACITACIÓN ESPERANZA</t>
  </si>
  <si>
    <t>ESCUELA EDUCACIÓN DIFERENCIAL NUEVA LUZ</t>
  </si>
  <si>
    <t>ESCUELA DE PÁRVULOS SAINT PATRICK S SCH.</t>
  </si>
  <si>
    <t>ESC. PÁRVULOS PRESBITERIANA EL REDENTOR</t>
  </si>
  <si>
    <t>LICEO A.RENDIC I, ANEXO CENTRO PREVENCIÓN FEM</t>
  </si>
  <si>
    <t>ESCUELA FRONTERIZA</t>
  </si>
  <si>
    <t>ESCUELA HORNITOS</t>
  </si>
  <si>
    <t>CENTRO DE DIAGNOSTICO PSICOPEDAGÓGICO</t>
  </si>
  <si>
    <t>ESCUELA PROFESOR LUIS GARRIDO PÁVEZ</t>
  </si>
  <si>
    <t>SARA CRUZ ALVAYAY</t>
  </si>
  <si>
    <t>ESCUELA CRISTIANA BÁSICA BETHEL</t>
  </si>
  <si>
    <t>ESCUELA BÁSICA ANGELINA SALAS OLIVARES</t>
  </si>
  <si>
    <t>COLEGIO AMBROSIO O HIGGINS</t>
  </si>
  <si>
    <t>LICEO GENERAL RAMON FREIRE</t>
  </si>
  <si>
    <t>CENTRO DE EST Y DES INTEGRAL DEL NINO</t>
  </si>
  <si>
    <t>COLEGIO CONDORIACO</t>
  </si>
  <si>
    <t>COLEGIO LOS CARRERA</t>
  </si>
  <si>
    <t>COLEGIO PARTICULAR MIGUEL DE CERVANTES</t>
  </si>
  <si>
    <t>COLEGIO PART.SANTA TERESA DE JESÚS</t>
  </si>
  <si>
    <t>LICEO JORGE IRIBARREN CHARLIN DE HURTADO</t>
  </si>
  <si>
    <t>LICEO ALBERTO GALLARDO LORCA</t>
  </si>
  <si>
    <t>BÁSICA COMÚN DELIA ANDRADE DE TELLO</t>
  </si>
  <si>
    <t>COLEGIO NUEVO MUNDO</t>
  </si>
  <si>
    <t>JARDÍN INFANTIL LAS ABEJITAS</t>
  </si>
  <si>
    <t>JARDÍN INFANTIL EL SOLDADITO</t>
  </si>
  <si>
    <t>JARDÍN INFANTIL CARRUSEL</t>
  </si>
  <si>
    <t>JARDÍN INFANTIL DEL HOSPITAL DE COQUIMBO</t>
  </si>
  <si>
    <t>JARDÍN INFANTIL TÍA PERLA</t>
  </si>
  <si>
    <t>JARDÍN INFANTIL TOÑITO</t>
  </si>
  <si>
    <t>JARDÍN INFANTIL CENTRO ABIERTO LIMARÍ</t>
  </si>
  <si>
    <t>COLEGIO PARTICULAR SAN GABRIEL</t>
  </si>
  <si>
    <t>COLEGIO SAN ALBERTO HURTADO CRUCHAGA</t>
  </si>
  <si>
    <t>JARDÍN INFANTIL PILLÍN</t>
  </si>
  <si>
    <t>LICEO FERNANDO BINVIGNAT MARÍN</t>
  </si>
  <si>
    <t>ESCUELA DIEGO DE ALMEYDA</t>
  </si>
  <si>
    <t>COLEGIO PARTICULAR CALASANZ</t>
  </si>
  <si>
    <t>COLEGIO MANANTIAL</t>
  </si>
  <si>
    <t>ESCUELA BÁSICA LA PUNTILLA NORTE</t>
  </si>
  <si>
    <t>JARDÍN INFANTIL CASCANUECES</t>
  </si>
  <si>
    <t>ESCUELA LA PARRITA</t>
  </si>
  <si>
    <t>ESCUELA BÁSICA EL TOTORAL</t>
  </si>
  <si>
    <t>CENTRO DE DETENCIÓN PREVENTIVA</t>
  </si>
  <si>
    <t>COLEGIO CHAMPAGNAT</t>
  </si>
  <si>
    <t>COLEGIO PARROQUIAL SAN NICOLAS</t>
  </si>
  <si>
    <t>CENTRO EDUCACIONAL CENINES</t>
  </si>
  <si>
    <t>ESC. DE PÁRVULOS LA PEQUEÑA POLITA</t>
  </si>
  <si>
    <t>JARDÍN INFANTIL SKIPPY</t>
  </si>
  <si>
    <t>JARDÍN INFANTIL MICKEY MOUSE</t>
  </si>
  <si>
    <t>ESCUELA PARTICULAR BAMBINO</t>
  </si>
  <si>
    <t>COLEGIO ALEJANDRO GALAZ</t>
  </si>
  <si>
    <t>JARDÍN INFANTIL BURBUJAS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LUIS GALDÁMEZ</t>
  </si>
  <si>
    <t>JARDÍN INFANTIL PILLÍN HOSP  SALVADOR</t>
  </si>
  <si>
    <t>COLEGIO ITALIANO</t>
  </si>
  <si>
    <t>COLEGIO PARTICULAR BECARB</t>
  </si>
  <si>
    <t>ESCUELA DE PÁRVULOS LAS ARDILLITAS</t>
  </si>
  <si>
    <t>COLEGIO DE ADULTOS PROFESOR MANUEL GUERRERO CEBALLOS</t>
  </si>
  <si>
    <t>ESCUELA DE ADULTOS SATÉLITE CASABLANCA</t>
  </si>
  <si>
    <t>ESCUELA JOSÉ DOMINGO SAAVEDRA</t>
  </si>
  <si>
    <t>COLEGIO PARTICULAR PUCALAN</t>
  </si>
  <si>
    <t>COLEGIO ALEMÁN DE SAN FELIPE</t>
  </si>
  <si>
    <t>ESCUELA DE PÁRVULOS LOS ALMENDROS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ESC. ADRIANA ARÁNGUIZ CERDA</t>
  </si>
  <si>
    <t>JARDÍN INFANTIL DE LA DIVINA PROVIDENCI</t>
  </si>
  <si>
    <t>JARDÍN INFANTIL TÍA CRISTI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ANEXO CHÉPICA</t>
  </si>
  <si>
    <t>INTERNADO MUNICIPAL</t>
  </si>
  <si>
    <t>HOGAR MUNICIPAL</t>
  </si>
  <si>
    <t>ESCUELA ÁNGEL MARIA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JARDÍN INFANTIL RABITO (CERRADO)</t>
  </si>
  <si>
    <t>JARDÍN INFANTIL PULGARCITO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OSVALDO HIRIART CORVALÁN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ESCUELA DE PÁRVULOS SAN CLEMENTE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BÁSICA LLOICURA</t>
  </si>
  <si>
    <t>ESCUELA PARTICULAR MARIA LORETO</t>
  </si>
  <si>
    <t>ESCUELA MAULE</t>
  </si>
  <si>
    <t>ESCUELA SAN ERNESTO</t>
  </si>
  <si>
    <t>LICEO TRAPAQUEANTE</t>
  </si>
  <si>
    <t>ESCUELA ESPECIAL CONSTITUCIÓN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ESCUELA ADULTOS LAS AMÉRICAS</t>
  </si>
  <si>
    <t>ESCUELA CÓLICO BAJO</t>
  </si>
  <si>
    <t>COLEGIO METODISTA LAGUNILLAS</t>
  </si>
  <si>
    <t>CORNELIO SAAVEDRA</t>
  </si>
  <si>
    <t>ESC.BASICA MANTO BLANCO DE TRES MARÍAS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SAN JOSÉ EL PERAL ANEXO</t>
  </si>
  <si>
    <t>ESCUELA LOS CONFINES</t>
  </si>
  <si>
    <t>ESCUELA COLONIA RAYEN-LAFQUEN</t>
  </si>
  <si>
    <t>ESCUELA BÁSICA MADRE BERNARDA</t>
  </si>
  <si>
    <t>ESCUELA EL LUCERO</t>
  </si>
  <si>
    <t>COLEGIO LATINOAMERICANO</t>
  </si>
  <si>
    <t>ESCUELA PARTICULAR VILCUN</t>
  </si>
  <si>
    <t>ESC. BÁSICA QUINACO</t>
  </si>
  <si>
    <t>ESCUELA PARTICULAR FOLILCO</t>
  </si>
  <si>
    <t>ESCUELA ARAUCARIAS</t>
  </si>
  <si>
    <t>ESCUELA PARTICULAR BÁSICA ILWEN</t>
  </si>
  <si>
    <t>COMPLEJO EDUCACIONAL PRÍNCIPE DE GALES</t>
  </si>
  <si>
    <t>COLEGIO RAKIDUAM</t>
  </si>
  <si>
    <t>ESCUELA BÁSICA SAN SEBASTIÁN DE MAQUEHUE</t>
  </si>
  <si>
    <t>ESCUELA TROMEN MALLÍN</t>
  </si>
  <si>
    <t>ESCUELA ESPECIAL AYELÉN</t>
  </si>
  <si>
    <t>ESCUELAS BÁSICA RENICO GRANDE</t>
  </si>
  <si>
    <t>ESCUELA PARTICULAR AGUA TENDIDA</t>
  </si>
  <si>
    <t>ESCUELA PARTICULAR HUALAPULLI</t>
  </si>
  <si>
    <t>LICEO POLITÉCNICO METODISTA LA GRANJA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ARDÍN I   HOSPITAL BASE</t>
  </si>
  <si>
    <t>J INF   PEQ CASA EN LA PRADERA</t>
  </si>
  <si>
    <t>ESCUELA RURAL NALHUITAD</t>
  </si>
  <si>
    <t>ESCUELA DE ADULTOS DE RIO BUENO</t>
  </si>
  <si>
    <t>J INF   DIANA DE ROB</t>
  </si>
  <si>
    <t>J INFANTIL  ESTACIÓN NAVAL</t>
  </si>
  <si>
    <t>J INFANTIL  PEQUEN O INF ANDARÍN</t>
  </si>
  <si>
    <t>ESCUELA CURSO SATÉLITES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DE PÁRVULOS N.287 LOS GRILLITOS</t>
  </si>
  <si>
    <t>ESCUELA DE PÁRVULOS N.295 PAILLAQUITO</t>
  </si>
  <si>
    <t>ESCUELA TRALAHUAPI</t>
  </si>
  <si>
    <t>ESCUELA RURAL UNIÓN CHISCAIHUE</t>
  </si>
  <si>
    <t>INSTITUTO TÉCNICO PROFESIONAL LLIFEN</t>
  </si>
  <si>
    <t>ESCUELA PARTICULAR N.288 EL BUEN PASTOR</t>
  </si>
  <si>
    <t>ESCUELA RURAL MARIA ENRIQUETA CHIGUAY CAIPILLÁN</t>
  </si>
  <si>
    <t>COLEGIO ANTILLANCA</t>
  </si>
  <si>
    <t>ESCULA RURAL QUIMAN</t>
  </si>
  <si>
    <t>J INF    LOS PICAPIEDRAS</t>
  </si>
  <si>
    <t>ESCUELA ANEXA ESC. E N 35</t>
  </si>
  <si>
    <t>LICEO TÉCNICO PROFESIONAL JUAN PABLO II</t>
  </si>
  <si>
    <t>ESCUELA MUNICIPAL MELIMOYU</t>
  </si>
  <si>
    <t>ESCUELA BÁSICA RIBERA SUR</t>
  </si>
  <si>
    <t>ESCUELA BÁSICA CALEDONIA</t>
  </si>
  <si>
    <t>ESCUELA PARTICULAR CANICU</t>
  </si>
  <si>
    <t>ESCUELA ESPECIAL DE LENGUAJE CAMPANELLA</t>
  </si>
  <si>
    <t>ESCUELA ANDRÉS ALCAZAR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ÍN INFANTIL EMANUEL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BÁSICA SAN EDUARDO</t>
  </si>
  <si>
    <t>ESCUELA EL DESIERTO</t>
  </si>
  <si>
    <t>COLEGIO BÁSICO LOS LOBOS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BÁSICA PARTICULAR SUMMERHILL</t>
  </si>
  <si>
    <t>ESCUELA ESPECIAL AMÉRICA DEL SUR</t>
  </si>
  <si>
    <t>ESCUELA PARTICULAR SAN FELIPE NERI</t>
  </si>
  <si>
    <t>ESCUELA ESPECIAL PARTICULAR LA ROSA AZUL</t>
  </si>
  <si>
    <t>ESCUELA BÁSICA DIVINA MISTRA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ESCUELA BÁSICA JOHN DEWEY COLLEGE</t>
  </si>
  <si>
    <t>COLEGIO THE MAYFLOWER SCHOOL</t>
  </si>
  <si>
    <t>COLEGIO EL BOSQUE DE SUECIA</t>
  </si>
  <si>
    <t>ESCUELA BÁSICA N°1238 GIORDANO BRUNO</t>
  </si>
  <si>
    <t>ESCUELA BÁSICA PETER BOROUGH SCHOOL</t>
  </si>
  <si>
    <t>ESCUELA ESPECIAL PARTICULAR LO HERMIDA</t>
  </si>
  <si>
    <t>ESCUELA BÁSICA PART.BROTHERS SCHOOL</t>
  </si>
  <si>
    <t>ESC ESPECIAL NUESTRA SEÑORA DE LOURDES</t>
  </si>
  <si>
    <t>LICEO PARTIC.ALBERTO MAGNO LA FLORIDA</t>
  </si>
  <si>
    <t>ESC BÁSICA PARTICULAR SAN VALENTÍN</t>
  </si>
  <si>
    <t>ESCUELA ESPECIAL PARTICULAR VARESCA</t>
  </si>
  <si>
    <t>COLEGIO SAN CARLOS DE LA FLORIDA</t>
  </si>
  <si>
    <t>ESC PARTICULAR MANUEL VICUÑA LARRAÍN</t>
  </si>
  <si>
    <t>ESCUELA ESPECIAL PARTICULAR LAS ROSAS</t>
  </si>
  <si>
    <t>ESCUELA ESPECIAL JEAN PIAGET LA GRANJA</t>
  </si>
  <si>
    <t>ESCUELA ESPECIAL NUEVA ALBORADA</t>
  </si>
  <si>
    <t>COLEGIO POLIVALENTE INGLES</t>
  </si>
  <si>
    <t>ESCUELA BÁSICA PARTICULAR ARMI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ESCUELA DE PÁRVULOS DEUTSCHLAND</t>
  </si>
  <si>
    <t>COMPLEJO EDUC.PARTICULAR DE LAS ACACIAS</t>
  </si>
  <si>
    <t>COLEGIO CRISTO REDENTOR</t>
  </si>
  <si>
    <t>ESCUELA DE PÁRVULOS NUEVA CALIFORNIA</t>
  </si>
  <si>
    <t>ESC.BAS.PARTICULAR KRONBERG COLLEGE</t>
  </si>
  <si>
    <t>ESCUELA ESPECIAL PARTICULAR SOR TERESA</t>
  </si>
  <si>
    <t>ESCUELA BÁSICA  1287 SAN MARCOS APÓSTOL</t>
  </si>
  <si>
    <t>LICEO INDUSTRIAL BENJAMÍN FRANKLIN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BÉLGICA</t>
  </si>
  <si>
    <t>ESCUELA PARTICULAR SAN EUGENIO</t>
  </si>
  <si>
    <t>LICEO MUNICIPAL MARIA PINTO (ANEXO)</t>
  </si>
  <si>
    <t>ESCUELA BAS. PARTICULAR MILLARAY</t>
  </si>
  <si>
    <t>ESCUELA BÁSICA PARTICULAR BRASILIA</t>
  </si>
  <si>
    <t>COLEGIO ÁLVARO COVARRUBIAS ARLEGUI</t>
  </si>
  <si>
    <t>ESCUELA DE PÁRVULOS NTRA SEÑORA DE GUADALUPE</t>
  </si>
  <si>
    <t>ESCUELA DE PÁRVULOS SAINT MARIE</t>
  </si>
  <si>
    <t>ESCUELA DE PÁRVULOS TÍA LUCY</t>
  </si>
  <si>
    <t>ESCUELA DE PÁRVULOS TRIBILIN</t>
  </si>
  <si>
    <t>ESC DE PAR INSTITUCIÓN SWEET LAUTARO (C.I.I.)</t>
  </si>
  <si>
    <t>ESCUELA DE PÁRVULOS CONEJIN</t>
  </si>
  <si>
    <t>COLEGIO UNIVERSAL SAN FRANCISCO</t>
  </si>
  <si>
    <t>CENTRO EDUC. PARTICULAR SAN LUIS</t>
  </si>
  <si>
    <t>ESC.BAS. PART. COLEGIO HAYDN DE SAN JOAQUÍN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ESCUELA DE PÁRVULOS ANDREITA CELIS</t>
  </si>
  <si>
    <t>COLEGIO ÑUÑOA</t>
  </si>
  <si>
    <t>LICEO PARTICULAR INSUME</t>
  </si>
  <si>
    <t>ESCUELA BÁSICA HORBY 1</t>
  </si>
  <si>
    <t>LICEO MANUEL BULNES DE LA FLORIDA</t>
  </si>
  <si>
    <t>ESCUELA BÁSICA  LAS RAÍCES</t>
  </si>
  <si>
    <t>ESC.ESP.SAN MIGUEL DE LA NVA EXTREMADURA</t>
  </si>
  <si>
    <t>ESCUELA PART.SAN FRANCISCO DE MAPUHUE</t>
  </si>
  <si>
    <t>ESCUELA PARTICULAR SAN MARCELO NUM 2</t>
  </si>
  <si>
    <t>ESC. BÁSICA PART.CENTRO EDUC.AMANECER</t>
  </si>
  <si>
    <t>ESCUELA BAS. LOS CARRERA</t>
  </si>
  <si>
    <t>ESCUELA PARTICULAR N°333 EL ÁNGEL</t>
  </si>
  <si>
    <t>LICEO ELENA REQUENA</t>
  </si>
  <si>
    <t>INSTITUTO POLIVALENTE SAN MIGUEL</t>
  </si>
  <si>
    <t>ESCUELA BÁSICA Nº128 SAN RAMON</t>
  </si>
  <si>
    <t>ESCUELA DE PÁRVULOS N° 242 LOS CHIQUITITOS</t>
  </si>
  <si>
    <t>FROILÁN YÁÑEZ DE LA BARRA</t>
  </si>
  <si>
    <t>ESCUELA ESPECIAL CEDIF</t>
  </si>
  <si>
    <t>COLEGIO INFOCAP</t>
  </si>
  <si>
    <t>ESCUELA PARTICULAR EL ABRAZO DE MAIPÚ</t>
  </si>
  <si>
    <t>INSTITUTO COMERCIAL SAN PABLO</t>
  </si>
  <si>
    <t>ESCUELA ESPECIAL LORENZO EITING</t>
  </si>
  <si>
    <t>COLEGIO POLIVALENTE BRITANIA RENCA</t>
  </si>
  <si>
    <t>ESCUELA BÁSICA PARTICULAR ROQUER</t>
  </si>
  <si>
    <t>ESCUELA ANTILLANCA</t>
  </si>
  <si>
    <t>ESCUELA DE PÁRVULOS N°61 LAS VERTIENTES</t>
  </si>
  <si>
    <t>CENTRO EDUC.PART.ORDEN DE SAN JORGE</t>
  </si>
  <si>
    <t>ESCUELA ESPECIAL JULIO BERNALDO QUIROS</t>
  </si>
  <si>
    <t>ESCUELA BÁSICA PARTICULAR  GACITÚA</t>
  </si>
  <si>
    <t>COLEGIO JACQUES COUSTEAU</t>
  </si>
  <si>
    <t>COLEGIO ABERSAN</t>
  </si>
  <si>
    <t>ESCUELA PARTIC DE PÁRVULOS LOS PITUFOS</t>
  </si>
  <si>
    <t>ESCUELA DE PÁRVULOS PITUFINA</t>
  </si>
  <si>
    <t>COLEGIO AMÉRICO VESPUCIO</t>
  </si>
  <si>
    <t>COLEGIO SHIRAYURI</t>
  </si>
  <si>
    <t>COLEGIO SAN LORENZO</t>
  </si>
  <si>
    <t>COLEGIO CRISOL</t>
  </si>
  <si>
    <t>COLEGIO MONTEVERDE</t>
  </si>
  <si>
    <t>ESCUELA DE PÁRVULOS EL PRINCIPITO</t>
  </si>
  <si>
    <t>ESCUELA BELEN O'HIGGINS</t>
  </si>
  <si>
    <t>ESCUELA DE PÁRVULOS EL MOLINITO DE STA AMALIA</t>
  </si>
  <si>
    <t>ESCUELA BÁSICA  N°1226 PEPITA</t>
  </si>
  <si>
    <t>ESCUELA DE PÁRVULOS N° 1300 ÁLVARO COVARRUBIAS A.</t>
  </si>
  <si>
    <t>ESCUELA BÁSICA MARIA AUXILIADORA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COLEGIO SANTO DOMINGO PADRES DOMINICOS</t>
  </si>
  <si>
    <t>SAINT CHRISTIAN COLLEGE</t>
  </si>
  <si>
    <t>ESCUELA DE PÁRVULOS BELEN LA BANDERA</t>
  </si>
  <si>
    <t>COLEGIO MIGUEL ÁNGEL</t>
  </si>
  <si>
    <t>ESCUELA ESPECIAL PARTICULAR CECLA</t>
  </si>
  <si>
    <t>ESCUELA BAS. DE ADULTOS AGUSTÍN CALDERÓN ROJA</t>
  </si>
  <si>
    <t>COMPLEJO EDUCACIONAL AMERICANO</t>
  </si>
  <si>
    <t>COLEGIO CLERC</t>
  </si>
  <si>
    <t>COLEGIO ALCALÁ</t>
  </si>
  <si>
    <t>ESCUELA BÁSICA JUAN PABLO DUARTE</t>
  </si>
  <si>
    <t>LICEO POLIVALENTE BAHÍA DARWIN</t>
  </si>
  <si>
    <t>ESCUELA JOSÉ IBÁÑEZ</t>
  </si>
  <si>
    <t>ESCUELA BÁSICA PARTICULAR HUEÑECITO</t>
  </si>
  <si>
    <t>COLEGIO PARTICULAR EVANGÉLICO BETANIA</t>
  </si>
  <si>
    <t>ESCUELA PARTICULAR TOQUI CAUPOLICÁN</t>
  </si>
  <si>
    <t>CENTRO DE EDUCACIÓN DE ADULTOS DE FUNDAC</t>
  </si>
  <si>
    <t>LICEO POLITÉCNICO CURANILAHUE</t>
  </si>
  <si>
    <t>LICEO AGRÍCOLA SAN CARLOS</t>
  </si>
  <si>
    <t>ESCUELA PARTICULAR AMÉRICO VESPUCIO</t>
  </si>
  <si>
    <t>NATÁN</t>
  </si>
  <si>
    <t>ESCUELA DE LENGUAJE ANTU</t>
  </si>
  <si>
    <t>JARDÍN INFANTIL TIRITA DE PAPEL</t>
  </si>
  <si>
    <t>ESCUELA DE PÁRVULOS Y ESC.ESP.LENG.DIVINO MAESTRO</t>
  </si>
  <si>
    <t>COLEGIO PARTICULAR PEQUEÑOS AMIGOS</t>
  </si>
  <si>
    <t>ESCUELA BÁSICA ENRIQUE ZAÑARTU PRIETO</t>
  </si>
  <si>
    <t>ESC. PART. VICENTE HUIDOBRO</t>
  </si>
  <si>
    <t>ESCUELA BÁSICA CHACAYAL SUR</t>
  </si>
  <si>
    <t>COLEGIO BÁSICO SAN VICENTE</t>
  </si>
  <si>
    <t>THE WESSEX SCHOOL</t>
  </si>
  <si>
    <t>COLEGIO ITAHUE DE CHIGUAYANTE</t>
  </si>
  <si>
    <t>COLEGIO EL ÁRBOL DE LA VIDA</t>
  </si>
  <si>
    <t>JERÓNIMO TRETTEL</t>
  </si>
  <si>
    <t>INACAP</t>
  </si>
  <si>
    <t>CORPORACIÓN NACIONAL LA ARAUCANA</t>
  </si>
  <si>
    <t>COLEGIO SAN DIEGO DE ALCALÁ</t>
  </si>
  <si>
    <t>COLEGIO CHOLGUÁN</t>
  </si>
  <si>
    <t>LICEO INDUSTRIAL METODISTA DE CORONEL</t>
  </si>
  <si>
    <t>MAMPAWEL</t>
  </si>
  <si>
    <t>JARDÍN INFANTIL BARQUITO DE PAPEL</t>
  </si>
  <si>
    <t>COLEGIO PINARES</t>
  </si>
  <si>
    <t>LICEO POLIVALENTE HERMANAS MAESTRAS DE LA SANTA CRUZ</t>
  </si>
  <si>
    <t>ANEXO DE WESSEX SCHOOL</t>
  </si>
  <si>
    <t>CENTRO DE CAPACITACIÓN LABORAL UNPADE</t>
  </si>
  <si>
    <t>CENTRO EDUCACIÓN ADULTOS MANANTIAL DE AGUA VIVA</t>
  </si>
  <si>
    <t>CHILLAN VALLEY ENGLISH SCHOOL</t>
  </si>
  <si>
    <t>COLEGIO LORENZO MONDANELLI</t>
  </si>
  <si>
    <t>J I LOS PASTORCITOS</t>
  </si>
  <si>
    <t>JARDÍN INFANTIL CORAZÓN DE ORO</t>
  </si>
  <si>
    <t>COLEGIO POLIVALENTE DARÍO SALAS</t>
  </si>
  <si>
    <t>ESCUELA ESPECIAL DE LA SOLIDARIDAD</t>
  </si>
  <si>
    <t>CENTRO DE CAPACITACIÓN LABORAL APANDI</t>
  </si>
  <si>
    <t>JARDÍN INFANTIL LAS AZUCENAS</t>
  </si>
  <si>
    <t>JARDÍN INFANTIL EL NAZARENO</t>
  </si>
  <si>
    <t>COLEGIO TÉCNICO PROFESIONAL AMANCAY</t>
  </si>
  <si>
    <t>COLEGIO PARTICULAR NINO JESÚS</t>
  </si>
  <si>
    <t>ESCUELA BÁSICA LOS LIBERTADORES</t>
  </si>
  <si>
    <t>COLEGIO AGRÍCOLA LOS MAYOS</t>
  </si>
  <si>
    <t>EL ALMENDRAL</t>
  </si>
  <si>
    <t>LICEO MAURICIO HOCHSCHILD</t>
  </si>
  <si>
    <t>THE THOMAS JEFFERSON SCHOOL</t>
  </si>
  <si>
    <t>ESCUELA BÁSICA EL PIURE</t>
  </si>
  <si>
    <t>ESCUELA DE PÁRVULOS SAN ANTONIO DE PALLES</t>
  </si>
  <si>
    <t>COLEGIO HALLEY</t>
  </si>
  <si>
    <t>ESCUELA PARTICULAR SAN GUILLERMO</t>
  </si>
  <si>
    <t>COLEGIO SAN MIGUEL DE LOS ANDES</t>
  </si>
  <si>
    <t>HERNÁN MERINO CORREA</t>
  </si>
  <si>
    <t>ESCUELA DE PÁRVULOS INNS BRUCK</t>
  </si>
  <si>
    <t>LICEO AGRÍCOLA REINA PAOLA DE BÉLGICA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ESCUELA DE PÁRVULOS AMAPOLAS</t>
  </si>
  <si>
    <t>COLEGIO SAN ESTEBAN DIÁCONO</t>
  </si>
  <si>
    <t>ESC BAS PART COLEGIO CHILLAN</t>
  </si>
  <si>
    <t>ESCUELA BÁSICA  PUELCHE</t>
  </si>
  <si>
    <t>ESCUELA ESPECIAL N°1327 ANAKENA</t>
  </si>
  <si>
    <t>COLEGIO LUIS GANDARILLAS N.1335</t>
  </si>
  <si>
    <t>ESCUELA DE PÁRVULOS MATILDE HUICI</t>
  </si>
  <si>
    <t>ESC. DE PÁRVULOS ALBERTO WIDMER N_ 2</t>
  </si>
  <si>
    <t>ESCUELA ESPECIAL DE EDUCACIÓN</t>
  </si>
  <si>
    <t>ESCUELA DE PÁRVULOS MIS CARIÑOSITOS</t>
  </si>
  <si>
    <t>ESCUELA ESPECIAL PARTICULAR CEDEL</t>
  </si>
  <si>
    <t>ESCUELA PARTIC.DE PÁRVULOS MI PRINCESITA</t>
  </si>
  <si>
    <t>COLEGIO POLIV. PDTE. JOSÉ MANUEL BALMACEDA</t>
  </si>
  <si>
    <t>ESCUELA BÁSICA LO VELASQUEZ</t>
  </si>
  <si>
    <t>COLEGIO LEONARDO DA VINCI DE RENCA</t>
  </si>
  <si>
    <t>CENTRO EDUCACIONAL FEDERICO GARCÍA LORCA</t>
  </si>
  <si>
    <t>COMPLEJO EDUCACIONAL J. MIGUEL CARRERA</t>
  </si>
  <si>
    <t>ESCUELA CENTRO BÍBLICO LA FORESTA</t>
  </si>
  <si>
    <t>ESCUELA DIFERENCIAL INTEGRACIÓN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DE PÁRVULOS NIDO DE GAVIOTAS</t>
  </si>
  <si>
    <t>ESCUELA ESPECIAL PART SANTIAGO SUR</t>
  </si>
  <si>
    <t>COLEGIO LOS ÁNGELES SANTIAGO</t>
  </si>
  <si>
    <t>ESCUELA BÁSICA SOL DE CHILE Nº 2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COL NIÑOS CANTORES DE V DEL MAR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JARDÍN INFANTIL ESTRELLITA</t>
  </si>
  <si>
    <t>ESCUELA BÁSICA HUMBERTO VÍLCHEZ ALZAMORA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INSTITUTO DEL MAR CAPITÁN WILLIAMS</t>
  </si>
  <si>
    <t>ESCUELA PARTICULAR N.310 RELDEHUE</t>
  </si>
  <si>
    <t>CENTRO POLITÉCNICO PARTICULAR DE ÑUÑOA</t>
  </si>
  <si>
    <t>COLEGIO CHILE (ANEXO)</t>
  </si>
  <si>
    <t>ESCUELA ESPECIAL PARTICULAR REINA MARIA</t>
  </si>
  <si>
    <t>ESCUELA BÁSICA VALLE BELEN</t>
  </si>
  <si>
    <t>CENTRO EDUCACIONAL SAN ESTEBAN MÁRTIR</t>
  </si>
  <si>
    <t>ESCUELA BÁSICA N°1355 IRARRÁZAVAL</t>
  </si>
  <si>
    <t>COLEGIO DEL ALBA</t>
  </si>
  <si>
    <t>ESCUELA J. PERELLÓ</t>
  </si>
  <si>
    <t>COLEGIO ESP. DE TRAST. DEL LENG.NAZARENO</t>
  </si>
  <si>
    <t>ESCUELA BÁSICA SWEDENBORG</t>
  </si>
  <si>
    <t>ESCUELA BÁSICA NEWTON GARDEN</t>
  </si>
  <si>
    <t>LICEO TÉCNICO DIEGO PORTALES</t>
  </si>
  <si>
    <t>COLEGIO WASHINGTON CENTER COLLEGE</t>
  </si>
  <si>
    <t>ESC.PART.COLEGIO LOS HALCONES</t>
  </si>
  <si>
    <t>ESC. BÁSICA PARTICULAR SAN ANDRÉS</t>
  </si>
  <si>
    <t>ESCUELA DE PÁRVULOS HUALAIHUE</t>
  </si>
  <si>
    <t>COLEGIO CORAZÓN DE JESÚS</t>
  </si>
  <si>
    <t>COLEGIO PUDAHUEL</t>
  </si>
  <si>
    <t>ESCUELA Nº 1365 R.P. GUSTAVO LE PAIGE</t>
  </si>
  <si>
    <t>COLEGIO EL SEMBRADOR</t>
  </si>
  <si>
    <t>ESC. BÁSICA JACQUELINE COLLEGE</t>
  </si>
  <si>
    <t>LICEO COMERCIAL AVENIDA INDEPENDENCIA</t>
  </si>
  <si>
    <t>ESCUELA DE PÁRVULOS SOLCITO</t>
  </si>
  <si>
    <t>ESCUELA ESPECIAL PONTIFICE JUAN PABLO II</t>
  </si>
  <si>
    <t>LICEO POLITÉCNICO LOS DOMINICOS</t>
  </si>
  <si>
    <t>COLEGIO BATALLA DE LA CONCEPCIÓN</t>
  </si>
  <si>
    <t>COLEGIO SIGLO XXI</t>
  </si>
  <si>
    <t>COLEGIO EXTREMADURA</t>
  </si>
  <si>
    <t>CENTRO EDUCACIONAL ERNESTO YÁÑEZ RIVE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ÁRVULOS HERMANAS FRANCISCANAS</t>
  </si>
  <si>
    <t>ESCUELA DE PARV. LOS DUENDECITOS</t>
  </si>
  <si>
    <t>ESC.MUNIC.DE PÁRVULOS HERNÁN DEL SOL</t>
  </si>
  <si>
    <t>INSTITUTO CIEC</t>
  </si>
  <si>
    <t>COLEGIO SAN IGNACIO DE LA SSALLE</t>
  </si>
  <si>
    <t>HOGAR ESTUDIALTIL OLMUÉ</t>
  </si>
  <si>
    <t>ESCUELA BÁSICA ANEXO PICHILEMU</t>
  </si>
  <si>
    <t>COLEGIO ESPAÑOL DE VIÑA DEL MAR</t>
  </si>
  <si>
    <t>COLEGIO SAINT JULIÁN COLLEGE</t>
  </si>
  <si>
    <t>COLEGIO ALEXANDER FLEMING</t>
  </si>
  <si>
    <t>COLEGIO VILLA ALEMANA</t>
  </si>
  <si>
    <t>ESCUELA FRAY LUIS AMIGO</t>
  </si>
  <si>
    <t>COLEGIO PARTICULAR VERDOYAM</t>
  </si>
  <si>
    <t>COLEGIO PIRÁMIDE</t>
  </si>
  <si>
    <t>ESCUELA ESPECIAL DE LENGUAJE SAN ROQUE</t>
  </si>
  <si>
    <t>CTRO ESTUDIOS CAPACITACIÓN PARA SORDOS</t>
  </si>
  <si>
    <t>COLEGIO REBECA FERNÁNDEZ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ESC.DE PÁRVULOS NACIONALITO</t>
  </si>
  <si>
    <t>COLEGIO CRISTIANO EBEN-EZER ANEXO</t>
  </si>
  <si>
    <t>LICEO POLITÉCNICO DE CON CON</t>
  </si>
  <si>
    <t>ESCUELA DR. ADRIANO MACHADO PARDO  ANEXO</t>
  </si>
  <si>
    <t>ESCUELA ARCHI ANEXO</t>
  </si>
  <si>
    <t>LICEO BICENTENARIO TÉCNICO PROFESIONAL DE MINERÍA</t>
  </si>
  <si>
    <t>INST DE INT DEL DISC VISUAL AV MOSQUETE</t>
  </si>
  <si>
    <t>ESC.BASICA ADULTOS PART.NUEVOS HORIZONTE</t>
  </si>
  <si>
    <t>ESC. BÁSICA MALLA</t>
  </si>
  <si>
    <t>ESCUELA ESPECIAL ARCO IRIS</t>
  </si>
  <si>
    <t>ESCUELA PARTICULAR RALICO</t>
  </si>
  <si>
    <t>LICEO POLITÉCNICO SANTA CRUZ</t>
  </si>
  <si>
    <t>COLEGIO  ANDINO</t>
  </si>
  <si>
    <t>JARDÍN INF. LOS OSITOS CARIÑOSITOS</t>
  </si>
  <si>
    <t>COLEGIO PADRE LUIS GALLARDO</t>
  </si>
  <si>
    <t>J.  I.  INTI</t>
  </si>
  <si>
    <t>J.  I.  ECOLÓGICO FRANCISCO DE ASIS</t>
  </si>
  <si>
    <t>LICEO PDTE. ANÍBAL PINTO GARMENDIA.</t>
  </si>
  <si>
    <t>JARDÍN INFANTIL NOCTILUCAS</t>
  </si>
  <si>
    <t>JARDÍN INFANTIL SAN NICOLAS</t>
  </si>
  <si>
    <t>ANEXO ESCUELA DR RICARDO OLEA GUERRA</t>
  </si>
  <si>
    <t>COLEGIO NUSTA KORI</t>
  </si>
  <si>
    <t>COLEGIO DIOCESANO OBISPO LABBÉ</t>
  </si>
  <si>
    <t>JARDÍN INFANTIL CAPERUZO</t>
  </si>
  <si>
    <t>J.  I.  BETEL</t>
  </si>
  <si>
    <t>JARDÍN INFANTIL EMMANUELITO</t>
  </si>
  <si>
    <t>J.  I.  LA LLAMITA BLANCA</t>
  </si>
  <si>
    <t>JARDÍN INFANTIL LA PANDILL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JARDÍN INFANTIL EL LLAMITO</t>
  </si>
  <si>
    <t>JARDÍN INFANTIL MI GRANJITA</t>
  </si>
  <si>
    <t>COLEGIO SAUCACHE</t>
  </si>
  <si>
    <t>ANEXO J. INF. LOS OSITOS CARIÑOSITOS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ÍN INFANTIL AYMARA AYRAMPITO</t>
  </si>
  <si>
    <t>JARDÍN INFANTIL PECECITO DORADO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JARDÍN INFANTIL JACARANDA</t>
  </si>
  <si>
    <t>ESC.ESPEC. C.Y.L. HISPANO AMERICANO</t>
  </si>
  <si>
    <t>COLEGIO METODISTA WILLIAM TAYLOR</t>
  </si>
  <si>
    <t>COLEGIO SAN ANTONIO DE MATILLA</t>
  </si>
  <si>
    <t>JARDÍN INFANTIL MÁNDALA GARDEN</t>
  </si>
  <si>
    <t>JARDÍN INFANTIL BETHEL DE ARICA</t>
  </si>
  <si>
    <t>COLEGIO ALTA CORDILLERA</t>
  </si>
  <si>
    <t>ESCUELA MINI MINE</t>
  </si>
  <si>
    <t>ESC. HUARA ANEXO FUERTE BAQUEDANO</t>
  </si>
  <si>
    <t>COLEGIO MARIA REINA</t>
  </si>
  <si>
    <t>JARDÍN INFANTIL PANKARANA</t>
  </si>
  <si>
    <t>COLEGIO HISPANO</t>
  </si>
  <si>
    <t>JARDÍN INFANTIL  MICKEY JUNIOR</t>
  </si>
  <si>
    <t>JARDÍN INFANTIL SWANSEA GARDEN</t>
  </si>
  <si>
    <t>ESCUELA LATINOAMERICANA</t>
  </si>
  <si>
    <t>COLEGIO CRISTIANO ADONAY</t>
  </si>
  <si>
    <t>J.  I.  IMILLA YOKALLA</t>
  </si>
  <si>
    <t>JARDÍN INFANTIL ECOSEMILLITA</t>
  </si>
  <si>
    <t>J.  I.  MI RINCÓN</t>
  </si>
  <si>
    <t>JARDÍN INF. PEDAGÓGICO DISNEYLANDI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I. MI JARDÍN</t>
  </si>
  <si>
    <t>J.  I.  LUNA DEL DESIERTO S.A.</t>
  </si>
  <si>
    <t>JARDÍN INFANTIL ANAKENA</t>
  </si>
  <si>
    <t>JARDÍN INFANTIL PINTITAS</t>
  </si>
  <si>
    <t>JARDÍN INFANTIL MOISÉS</t>
  </si>
  <si>
    <t>ESC. BÁSICA Y PARV. KRONOS SCHOOL</t>
  </si>
  <si>
    <t>LICEO LOS CÓNDORES</t>
  </si>
  <si>
    <t>ESCUELA BÁSICA CORONA SCHOOL</t>
  </si>
  <si>
    <t>ACADEMIA HOSPICIO</t>
  </si>
  <si>
    <t>JARDÍN INFANTIL LOS TATITAS</t>
  </si>
  <si>
    <t>JARDÍN INFANTIL MIS PRIMEROS PASOS</t>
  </si>
  <si>
    <t>ESCUELA DE LENGUAJE INTI-PAXI</t>
  </si>
  <si>
    <t>LICEO INSTITUTO COMERCIAL DE ARICA</t>
  </si>
  <si>
    <t>JARDÍN INFANTIL BAMBI</t>
  </si>
  <si>
    <t>JARDÍN INFANTIL TALPIOT</t>
  </si>
  <si>
    <t>J.  I.  ARCO IRIS</t>
  </si>
  <si>
    <t>J. I.   MARAZUL</t>
  </si>
  <si>
    <t>JARDÍN INFANTIL CUNCUNITA</t>
  </si>
  <si>
    <t>ESCUELA ESTRELLA DEL SUR</t>
  </si>
  <si>
    <t>JARDÍN INFANTIL ESTRELLA DE BELEN</t>
  </si>
  <si>
    <t>JARDÍN INFANTIL HAPPY DAY</t>
  </si>
  <si>
    <t>JARDÍN INFANTIL PAPALOTE</t>
  </si>
  <si>
    <t>JARDÍN INFANTIL D`STEPHANO</t>
  </si>
  <si>
    <t>JARDÍN INFANTIL PEQUEÑO ARRAU</t>
  </si>
  <si>
    <t>ESCUELA SAN ANDRÉS DE PICA</t>
  </si>
  <si>
    <t>LICEO LEONORA LATORRE</t>
  </si>
  <si>
    <t>J.  I. SOLCITO DE AMOR</t>
  </si>
  <si>
    <t>JARDÍN INFANTIL  NIDITO</t>
  </si>
  <si>
    <t>JARDÍN INFANTIL PARINA</t>
  </si>
  <si>
    <t>C. DES. LENG. MANUEL ANTONIO MATTA</t>
  </si>
  <si>
    <t>COLEGIO SIMÓN BOLÍVAR</t>
  </si>
  <si>
    <t>ESCUELA CHAPIQUINA</t>
  </si>
  <si>
    <t>COLEGIO SAN LORENZO DE TARAPACÁ</t>
  </si>
  <si>
    <t>ACADEMIA IQUIQUE</t>
  </si>
  <si>
    <t>COLEGIO NIMARA</t>
  </si>
  <si>
    <t>JARDÍN INFANTIL CATALINA</t>
  </si>
  <si>
    <t>COLEGIO ACADEMIA TARAPACÁ</t>
  </si>
  <si>
    <t>JARDÍN INFANTIL ACUARELLA</t>
  </si>
  <si>
    <t>JARDÍN INFANTIL INTATA</t>
  </si>
  <si>
    <t>JARDÍN INFANTIL HAPPY GARDEN</t>
  </si>
  <si>
    <t>JARDÍN INFANTIL GIRASOL</t>
  </si>
  <si>
    <t>COLEGIO CAMBRIDGE ACADEMY</t>
  </si>
  <si>
    <t>COSTA COLLEGE</t>
  </si>
  <si>
    <t>J. I. VALLE DE AZAPA</t>
  </si>
  <si>
    <t>LICEO SUPERIOR DIEGO PORTALES</t>
  </si>
  <si>
    <t>JARDÍN INFANTIL CORAZONES</t>
  </si>
  <si>
    <t>COLEGIO SANTO DOMINGO SAVIO</t>
  </si>
  <si>
    <t>JARDÍN INFANTIL SAN GABRIEL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JARDÍN INFANTIL PERSONITAS</t>
  </si>
  <si>
    <t>JARDÍN INFANTIL CATITA</t>
  </si>
  <si>
    <t>ESCUELA SAN SANTIAGO DE MACAYA</t>
  </si>
  <si>
    <t>JARDÍN INFANTIL MAGIC GARDEN</t>
  </si>
  <si>
    <t>COLEGIO HUMBERSTONE</t>
  </si>
  <si>
    <t>ESCUELA SOTOCA</t>
  </si>
  <si>
    <t>COLEGIO HISPANO BRITÁNICO IQUIQUE</t>
  </si>
  <si>
    <t>ESC.ESP.DE TRANS. DE LA COM. ARUSINA</t>
  </si>
  <si>
    <t>COLEGIO SALESIANO DE IQUIQUE</t>
  </si>
  <si>
    <t>J. I.  MY FRIEND</t>
  </si>
  <si>
    <t>ESC. ESP. DE LENGUAJE MILLARAY</t>
  </si>
  <si>
    <t>JARDÍN INFANTIL DADU</t>
  </si>
  <si>
    <t>JARDÍN INFANTIL SEMILLITA DEL DESIERTO</t>
  </si>
  <si>
    <t>JARDÍN INFANTIL CARITAS CONTENTAS</t>
  </si>
  <si>
    <t>ESC.TRANS.DE LA COMÚN. IKI ARU</t>
  </si>
  <si>
    <t>ESC.TRAST.DE LA COM.FLOR DE LIRIO</t>
  </si>
  <si>
    <t>COLEGIO BULNES</t>
  </si>
  <si>
    <t>LICEO COLEGIO DEPORTIVO</t>
  </si>
  <si>
    <t>ESCUELA BÁSICA CANCOSA DE CANCOSA</t>
  </si>
  <si>
    <t>ESC.ESP. DE TRASTORNO DE LA COMÚN ISLUGA</t>
  </si>
  <si>
    <t>LICEO ACADEMIA NACIONAL</t>
  </si>
  <si>
    <t>COLEGIO GOLDEN NORTH</t>
  </si>
  <si>
    <t>JARDÍN INFANTIL R Y M PLAZA SÉSAMO</t>
  </si>
  <si>
    <t>COLEGIO JESÚS DE NAZARETH</t>
  </si>
  <si>
    <t>COLEGIO PARTICULAR SOCHIDES</t>
  </si>
  <si>
    <t>COLEGIO MACAYA</t>
  </si>
  <si>
    <t>COLEGIO MOSAICOS</t>
  </si>
  <si>
    <t>ESCUELA ESP DE LENGUAJE PARINA</t>
  </si>
  <si>
    <t>LICEO TÉ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ÍN INFANTIL DE LAS AMÉRICAS</t>
  </si>
  <si>
    <t>JARDÍN INFANTIL AMANECER</t>
  </si>
  <si>
    <t>JARDÍ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ÚL SILVA HENRÍQUEZ</t>
  </si>
  <si>
    <t>ESC.PARV.DE LENGUAJE DIVINO NINO JESÚS</t>
  </si>
  <si>
    <t>COLEGIO MARAN-ATHA</t>
  </si>
  <si>
    <t>JARDÍN INFANTIL AMTIRI</t>
  </si>
  <si>
    <t>J.  I. MI MUNDO</t>
  </si>
  <si>
    <t>COLEGIO ADOLFO BEYZAGA OVANDO</t>
  </si>
  <si>
    <t>JARDÍN INFANTIL CASTILLO DEL SABER</t>
  </si>
  <si>
    <t>JARDÍ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JARDÍN INFANTIL KUNAMASTA</t>
  </si>
  <si>
    <t>LICEO TEC. PROF. DE ADULTOS CORESOL</t>
  </si>
  <si>
    <t>ESCUELA ESPECIAL DE LENGUAJE LOS ANDES</t>
  </si>
  <si>
    <t>ESC ESP DE LENGUAJE COLINA CAMPESTRE</t>
  </si>
  <si>
    <t>JARDÍN INFANTIL LA GRANJITA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JARDÍN INFANTIL MI RAYITO DEL SOLAZ</t>
  </si>
  <si>
    <t>JARDÍN INFANTIL ARTÍSTICO ARCO IRIS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JARDÍN INFANTIL MATEITO`S</t>
  </si>
  <si>
    <t>ESC ESP DE LENGUAJE MI RAYITO DE SOLAZ</t>
  </si>
  <si>
    <t>ESCUELA ESP DE LENGUAJE ABECEDIN</t>
  </si>
  <si>
    <t>JARDÍN INFANTIL DAELY</t>
  </si>
  <si>
    <t>JARDÍN INFANTIL SAMCA ARUMANTI DE IQUIQUE</t>
  </si>
  <si>
    <t>LICEO C.E.I.A. JOSÉ ALEJANDRO SORIA VARAS</t>
  </si>
  <si>
    <t>LICEO CAMIÑA</t>
  </si>
  <si>
    <t>ESC BÁSICA INTEGRADA DEL SANTO DE PIETRELCINA</t>
  </si>
  <si>
    <t>ESCUELA BÁ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Í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ÓN ESPECIAL ZAYED</t>
  </si>
  <si>
    <t>AMAZING GRACE ENGLISH SCHOOL</t>
  </si>
  <si>
    <t>COLEGIO BAUTISTA LOIS HART</t>
  </si>
  <si>
    <t>FUND.EDUC.COL.FEMENINO MADRE DEL ROSARIO</t>
  </si>
  <si>
    <t>ESCUELA DE PÁRVULOS CARIÑOSITOS 1</t>
  </si>
  <si>
    <t>ESC PARV PINOCHO</t>
  </si>
  <si>
    <t>COR  EDU  LA ARAUCANA</t>
  </si>
  <si>
    <t>COR  EDUC  LA ARAUCANA</t>
  </si>
  <si>
    <t>ESCUELA KAMAC MAYU</t>
  </si>
  <si>
    <t>ESCUELA DE PÁRVULOS QUILLA ANTAY</t>
  </si>
  <si>
    <t>ESC  PARV  MUNDO FELIZ</t>
  </si>
  <si>
    <t>ESCUELA DE PÁRVULOS RENATITO</t>
  </si>
  <si>
    <t>ESC  PARV  LOS BAMBINOS</t>
  </si>
  <si>
    <t>ESC  PARV  NIDITO</t>
  </si>
  <si>
    <t>ESC  PARV  PAPELUCHO (A) (EX MINNIE S KIDS)</t>
  </si>
  <si>
    <t>ESCUELA DE PÁRVULOS MI HIJO</t>
  </si>
  <si>
    <t>COLEGIO CALAMA</t>
  </si>
  <si>
    <t>COL  SUNFLOWER SCHOOL</t>
  </si>
  <si>
    <t>ESC PARV GABRIELA MISTRAL</t>
  </si>
  <si>
    <t>ESCUELA ARTURO PRAT CHACÓN ANEXO</t>
  </si>
  <si>
    <t>COL  LEONARDO DA VINCI</t>
  </si>
  <si>
    <t>LICEO DE ESTUDIOS CONTABLES Y ADMINISTR.</t>
  </si>
  <si>
    <t>ESCUELA DE PÁ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ÓGICO MONTESSORI</t>
  </si>
  <si>
    <t>ESCUELA JUAN PABLO II</t>
  </si>
  <si>
    <t>LICEO AGROPECUARIO LIKAN ANTAI</t>
  </si>
  <si>
    <t>ESCUELA DE PÁRVULOS  SNOOPY</t>
  </si>
  <si>
    <t>ESCUELA DE PÁRVULOS SAN GABRIEL</t>
  </si>
  <si>
    <t>COLEGIO CHAÑARES</t>
  </si>
  <si>
    <t>ESC  PARV  LOS 7 ENANITOS DEL BOSQUE</t>
  </si>
  <si>
    <t>LICEO EXPERIMENTAL ARTÍSTICO Y APLICACIÓN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ESCUELA CIUDAD DE LOS NIÑOS</t>
  </si>
  <si>
    <t>COL  ANTONIO VARAS</t>
  </si>
  <si>
    <t>ESCUELA DE PÁRVULOS KING LIONS SCHOOL</t>
  </si>
  <si>
    <t>ESCUELA LAPICITO DE COLOR</t>
  </si>
  <si>
    <t>ESC  PARV  MY CASTLE GARDEN</t>
  </si>
  <si>
    <t>COLEGIO UNIVERSITARIO ANTONIO RENDIC</t>
  </si>
  <si>
    <t>ESC.DE PÁRVULOS LA CASITA DE CHOCOLATE</t>
  </si>
  <si>
    <t>COL  LICANCABUR</t>
  </si>
  <si>
    <t>COLEGIO EBEN EZER</t>
  </si>
  <si>
    <t>ESCUELA DE PÁRVULOS GATO CON BOTAS</t>
  </si>
  <si>
    <t>C.E.I.A. ANTONIO RENDIC.</t>
  </si>
  <si>
    <t>ESCUELA MARÍA ANGÉLICA ELIZONDO BRICEÑO</t>
  </si>
  <si>
    <t>ESC  PARV  CARIÑOSITOS 2</t>
  </si>
  <si>
    <t>LOESS SCHOOL</t>
  </si>
  <si>
    <t>ESC  PARV  CORAZONCITO</t>
  </si>
  <si>
    <t>COLEGIO MI HIJO N_2</t>
  </si>
  <si>
    <t>ESCUELA ESPECIAL DE LENGUAJE VIOLETA PARRA</t>
  </si>
  <si>
    <t>ANEXO COLEGIO RIO LOA</t>
  </si>
  <si>
    <t>ESCUELA DE PÁRVULOS ARCO IRIS</t>
  </si>
  <si>
    <t>ESCUELA DE PÁRVULOS INTI PANNI</t>
  </si>
  <si>
    <t>COL. INTERNACIONAL ANTOFAGASTA LTDA.</t>
  </si>
  <si>
    <t>ESCUELA DE PÁRVULOS MI MUNDO MÁGICO</t>
  </si>
  <si>
    <t>ACUARELINES</t>
  </si>
  <si>
    <t>ESC.ESPEC.DE LENGUAJE CAMINO DE AMOR</t>
  </si>
  <si>
    <t>EL PRINCIPITO FELIZ</t>
  </si>
  <si>
    <t>MIS MÁGICAS PALABRAS</t>
  </si>
  <si>
    <t>NEW HEAVEN HIGH SCHOOL</t>
  </si>
  <si>
    <t>COLEGIO PARTICULAR AMERICAN COLLEGE</t>
  </si>
  <si>
    <t>ESC. PARV. MINNIE`S KIDS</t>
  </si>
  <si>
    <t>ESCUELA DE PÁRVULOS SAN LUCIANO</t>
  </si>
  <si>
    <t>ESCUELA ESPECIAL DE LENGUAJE NAZARETH</t>
  </si>
  <si>
    <t>SAN GABRIEL II</t>
  </si>
  <si>
    <t>SAN NICOLITO</t>
  </si>
  <si>
    <t>ESCUELA DE PÁRVULOS CARRUSEL 1</t>
  </si>
  <si>
    <t>ESCUELA ALONDRA ROJAS BARRIOS</t>
  </si>
  <si>
    <t>COLEGIO TÉCNICO INDUSTRIAL DON BOSCO</t>
  </si>
  <si>
    <t>REVERENDO PADRE PATRICIO CARIOLA</t>
  </si>
  <si>
    <t>ESCUELA ECOLÓGICA PADRE ALBERTO HURTADO</t>
  </si>
  <si>
    <t>ESC. PARV. GREEN GARDEN</t>
  </si>
  <si>
    <t>ESCUELA DE PÁRVULOS NINO DE BELEN</t>
  </si>
  <si>
    <t>ESC. PARV. SNOOPY 2</t>
  </si>
  <si>
    <t>ESCUELA EDUCACIÓN ESPECIAL RAÍCES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MIS MÁGICAS PAL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ESCUELA ESPECIAL SAN SEBASTIÁN</t>
  </si>
  <si>
    <t>ESCUELA DE PÁRVULOS MUNDO KIDS</t>
  </si>
  <si>
    <t>NORTH COLLEGE</t>
  </si>
  <si>
    <t>ESCUELA ESPECIAL DE LENGUAJE MONTESSORI</t>
  </si>
  <si>
    <t>COLEGIO LA CONCEPCIÓN</t>
  </si>
  <si>
    <t>COL. NÁUTICO SAN LUCIANO</t>
  </si>
  <si>
    <t>COLEGIO INGLES-ALEMÁN</t>
  </si>
  <si>
    <t>ESCUELA DE PÁRVULOS ABEJITA</t>
  </si>
  <si>
    <t>ESCUELA DE PÁRVULOS NAMASTE</t>
  </si>
  <si>
    <t>HARVEST CHRISTIAN SCHOOL</t>
  </si>
  <si>
    <t>ESCUELA DE PÁRVULOS PLANETA TIERRA</t>
  </si>
  <si>
    <t>LICEO BICENTENARIO DIEGO PORTALES PALAZUELOS</t>
  </si>
  <si>
    <t>COLEGIO ESPECIAL LAURENT CLERC</t>
  </si>
  <si>
    <t>ESCUELA DE PÁRVULOS DREAM SCHOOL</t>
  </si>
  <si>
    <t>ESCUELA DE PÁRVULOS CHUQUICAMATA</t>
  </si>
  <si>
    <t>ESCUELA DE PÁRVULOS LA ESTACIÓN</t>
  </si>
  <si>
    <t>ESCUELA ESPECIAL DE LENGUAJE MONTESSORI 2</t>
  </si>
  <si>
    <t>ESC. ESP. DE LENG. ARCO IRIS DE PALABRAS</t>
  </si>
  <si>
    <t>COLEGIO SAINT LOUIS SCHOOL HOUSE</t>
  </si>
  <si>
    <t>JARDÍN INFANTIL   LOS ENANITOS</t>
  </si>
  <si>
    <t>COLEGIO PARTICULAR CALDERA</t>
  </si>
  <si>
    <t>ESCUELA MANUEL ORELLA ECHANEZ</t>
  </si>
  <si>
    <t>ESC. ESPECIAL PARTICULAR LOS CONEJITOS</t>
  </si>
  <si>
    <t>LICEO T.P PAULINO Y MARGARITA CALLEJAS</t>
  </si>
  <si>
    <t>JARDÍN INFANTIL PARTICULAR   AGAZZI</t>
  </si>
  <si>
    <t>JARDÍN INFANTIL   BAMBI</t>
  </si>
  <si>
    <t>COLEGIO SANTA GEMITA</t>
  </si>
  <si>
    <t>INSTITUTO DON BOSCO DE COPIAPÓ</t>
  </si>
  <si>
    <t>COLEGIO SAN AGUSTÍN DE ATACAMA</t>
  </si>
  <si>
    <t>JARDÍN INFANTIL PALOMITA BLANCA</t>
  </si>
  <si>
    <t>ESCUELA BÁSICA RURAL JAIME PROHENS</t>
  </si>
  <si>
    <t>COLEGIO PARTICULAR   SAN LORENZO</t>
  </si>
  <si>
    <t>ESC. BÁSICA MARTA EMILIANA AGUILAR ZERON</t>
  </si>
  <si>
    <t>ESC DE PÁRVULOS MONSEÑOR TOMMASO REGGIO</t>
  </si>
  <si>
    <t>CENTRO DE DESARROLLO DEL LENGUAJE MANUEL</t>
  </si>
  <si>
    <t>ESC.BASICA CAPITÁN RAFAEL TORREBLANCA</t>
  </si>
  <si>
    <t>CENTRO EDUC.INTEGRADA ADULTOS C.E.I.A</t>
  </si>
  <si>
    <t>JARDÍN INFANTIL PASITOS DE NIÑOS</t>
  </si>
  <si>
    <t>COLEGIO FÉLIX SUSAETA</t>
  </si>
  <si>
    <t>SCUOLA ITALIANA GIUSSEPPE VERDI</t>
  </si>
  <si>
    <t>CENTRO EDUCACIÓN INTEGRADA ADULTOS</t>
  </si>
  <si>
    <t>ESCUELA RURAL MOISÉS LÓPEZ TRUJILLO</t>
  </si>
  <si>
    <t>JARDÍN INFANTIL LOS COLLITAS</t>
  </si>
  <si>
    <t>JARDÍN INFANTIL MANANTIAL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JARDÍN INFANTIL  MI BEBE</t>
  </si>
  <si>
    <t>ESCUELA ESPECIAL DE TRASTORNOS DE LA COMUNICACIÓN APIR</t>
  </si>
  <si>
    <t>JARDÍN  INFANTIL  CARRUSEL</t>
  </si>
  <si>
    <t>BYRON GIGOUX JAMES</t>
  </si>
  <si>
    <t>LICEO TECNOLÓGICO DE COPIAPÓ</t>
  </si>
  <si>
    <t>ESCUELA INDUSTRIAL SALESIANOS COPIAPÓ</t>
  </si>
  <si>
    <t>ESCUELA BÁSICA DE PUERTO VIEJO</t>
  </si>
  <si>
    <t>CENTRO DE TRASTORNO DE COM.SN.FRANCISCO</t>
  </si>
  <si>
    <t>COLEGIO ALMENAR DE COPIAPÓ</t>
  </si>
  <si>
    <t>ESCUELA ESPECIAL DE LENGUAJE AYLLU</t>
  </si>
  <si>
    <t>JARDÍN INFANTIL PARTICULAR  FANTASÍA</t>
  </si>
  <si>
    <t>ESCUELA EL CHANAR</t>
  </si>
  <si>
    <t>JARDÍN INFANTIL MI RAYITO DE SOL</t>
  </si>
  <si>
    <t>COLEGIO HÉROES DE ATACAMA</t>
  </si>
  <si>
    <t>ESC. ESP. CENTRO TRAST. DE LA COMUNICACIÓN PADRE ALBERTO HURTADO</t>
  </si>
  <si>
    <t>JARDÍN INFANTIL PARTICULAR   KOVACIC</t>
  </si>
  <si>
    <t>ESC.TRASTORNOS DE LA COMUNICACIÓN BORDEMAR</t>
  </si>
  <si>
    <t>ESCUELA DIFERENCIAL PUKARA</t>
  </si>
  <si>
    <t>ESCUELA CARLOS MARÍA SAYAGO</t>
  </si>
  <si>
    <t>JARDÍN INFANTIL PARTICULAR PEQUITAS</t>
  </si>
  <si>
    <t>JARDÍN INFANTIL LA ESTACIÓN</t>
  </si>
  <si>
    <t>JARDÍN INFANTIL LOS DÁLMATAS</t>
  </si>
  <si>
    <t>ESCUELA EDMUNDO QUEZADA ARAYA</t>
  </si>
  <si>
    <t>LICEO EL PALOMAR</t>
  </si>
  <si>
    <t>ESCUELA TRAST. LENGUAJE RAYITO DE SOL</t>
  </si>
  <si>
    <t>ESCUELA BÁSICA SARA CORTES CORTES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ESC. DE LENGUAJE CREPONIA</t>
  </si>
  <si>
    <t>ESC.ESP.HOSPITALARIA HOSPITAL SAN JOSÉ DEL C</t>
  </si>
  <si>
    <t>JARDÍN INFANTIL  LA ESTACIÓN II</t>
  </si>
  <si>
    <t>ESC. ESP. DE LENGUAJE RAYITO DE SOL II</t>
  </si>
  <si>
    <t>COLEGIO CERVANTINO</t>
  </si>
  <si>
    <t>COLEGIO SAN FRANCISCO DE LA SELVA</t>
  </si>
  <si>
    <t>ESC. ESP. DE LENG. LAURA VICUÑA</t>
  </si>
  <si>
    <t>C.E.I.A. CALDERA</t>
  </si>
  <si>
    <t>JARDÍN INFANTIL  JAKA ALI</t>
  </si>
  <si>
    <t>ESP. DE LENGUAJE RINCÓN DEL SABER</t>
  </si>
  <si>
    <t>ESCUELA ESPECIAL DE TRASTORNO DEL LENGUAJE FLOR DEL DESIERTO</t>
  </si>
  <si>
    <t>ESC. DE LENGUAJE MUNDO MÁGICO</t>
  </si>
  <si>
    <t>ESCUELA ESPECIAL DE LENGUAJE MI ESTACIÓN</t>
  </si>
  <si>
    <t>ESC. ESP. DE LENGUAJE MIS RAÍCES</t>
  </si>
  <si>
    <t>ESCUELA ESPECIAL DE LENGUAJE NUEVA JUVENTUD</t>
  </si>
  <si>
    <t>LICEO BICENTENARIO DE VALLENAR</t>
  </si>
  <si>
    <t>ESCUELA TRAST LENGUAJE STELLA MARIS COPIAPÓ</t>
  </si>
  <si>
    <t>ESCUELA  ESPECIAL  N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°2422 AYEKAN</t>
  </si>
  <si>
    <t>ESCUELA ESPECIAL DE LENGUAJE MI MUNDO DE COLORES</t>
  </si>
  <si>
    <t>COLEGIO HOSPITALARIO  CLÍNICA INDISA</t>
  </si>
  <si>
    <t>ESCUELA EPU NEWEN</t>
  </si>
  <si>
    <t>ESCUELA ESPECIAL DE LENGUAJE NEWEN ALON</t>
  </si>
  <si>
    <t>ESCUELA  ESPECIAL  N°196 AURINKO</t>
  </si>
  <si>
    <t>ESCUELA  ESPECIAL  N°2423 RUISEÑOR</t>
  </si>
  <si>
    <t>ESCUELA PARTICULAR CERRO BLANCO</t>
  </si>
  <si>
    <t>COLEGIO CONEJITO CHIMBUN Y SUS AMIGOS</t>
  </si>
  <si>
    <t>JARDÍN INFANTIL LOS PEQUITAS</t>
  </si>
  <si>
    <t>COLEGIO TRINITY</t>
  </si>
  <si>
    <t>ESC. BÁSICA LA HIGUERA DE PUNITAQUI</t>
  </si>
  <si>
    <t>JARDÍN INFANTIL THE LITTLE PRINCE</t>
  </si>
  <si>
    <t>ESCUELA PARTICULAR LA ESMERALDA</t>
  </si>
  <si>
    <t>ESCUELA PARTICULAR CHÉPICA</t>
  </si>
  <si>
    <t>COLEGIO FRANCIS SCHOOL</t>
  </si>
  <si>
    <t>JARDÍN INFANTIL MI PEQUEÑO MUNDO</t>
  </si>
  <si>
    <t>COLEGIO ROYAL COLLEGE</t>
  </si>
  <si>
    <t>SCUOLA ITALIANA ALCIDE DE GÁSPERI</t>
  </si>
  <si>
    <t>COLEGIO PARTICULAR TONGOY</t>
  </si>
  <si>
    <t>CENTRO ABIERTO MILLAPEL</t>
  </si>
  <si>
    <t>CENTRO ABIERTO BOTONCITOS DEL VALLE</t>
  </si>
  <si>
    <t>COLEGIO SANTA MARIA DE BELEN N_ 162</t>
  </si>
  <si>
    <t>ESCUELA JOSÉ RAFAEL SALINAS</t>
  </si>
  <si>
    <t>JARDÍN INF  DE LA UNIVERSIDAD DE LA SERENA</t>
  </si>
  <si>
    <t>JARDÍN INFANTIL HAPPY KING</t>
  </si>
  <si>
    <t>COLEGIO PARTICULAR PIERROT</t>
  </si>
  <si>
    <t>JARDÍN INFANTIL PIN UNO- PIN DOS</t>
  </si>
  <si>
    <t>COLEGIO SAINT MARY SCHOOL</t>
  </si>
  <si>
    <t>ESC. FAMILIAR AGRÍCOLA VALLE DEL ELQUI</t>
  </si>
  <si>
    <t>COLEGIO TRINITY SCHOOL  ANEXO</t>
  </si>
  <si>
    <t>ESCUELA BÁSICA JOSÉ IGNACIO ZENTENO</t>
  </si>
  <si>
    <t>COLEGIO KID S WORLD SCHOOL</t>
  </si>
  <si>
    <t>JARDÍN INFANTIL SAN DANIEL</t>
  </si>
  <si>
    <t>COLEGIO PART. KOMVUX - COQUIMBO</t>
  </si>
  <si>
    <t>COLEGIO PARTICULAR SAN FRANCISCO JAVIER</t>
  </si>
  <si>
    <t>COLEGIO AMERICANO</t>
  </si>
  <si>
    <t>JARDÍN INFANTIL LE PETIT ENFANT</t>
  </si>
  <si>
    <t>COLEGIO ALEJANDRO COVARRUBIAS ZAGAL</t>
  </si>
  <si>
    <t>LICEO POLIV.PADRE JOSÉ HERDE P-LHER</t>
  </si>
  <si>
    <t>SAINT JOHN S SCHOOL</t>
  </si>
  <si>
    <t>COLEGIO ALBERT EINSTEIN</t>
  </si>
  <si>
    <t>JARDÍN INFANTIL EL CASTILLO DEL SABER</t>
  </si>
  <si>
    <t>ESCUELA JUAN RENDIC</t>
  </si>
  <si>
    <t>JARDÍN INFANTIL MALLEN</t>
  </si>
  <si>
    <t>COLEGIO SAN NICOLAS</t>
  </si>
  <si>
    <t>KID´S WORLD SCHOOL</t>
  </si>
  <si>
    <t>ESCUELA BÁSICA LOS ÁNGELES DE RAPEL</t>
  </si>
  <si>
    <t>ESCUELA BÁSICA MUNICIPAL LA GRANJITA</t>
  </si>
  <si>
    <t>ESCUELA BÁSICA MUNICIPAL EL PIDEN</t>
  </si>
  <si>
    <t>ESCUELA BÁSICA MINILLAS</t>
  </si>
  <si>
    <t>ESCUELA BÁSICA LOS CRISTALES DE ORO</t>
  </si>
  <si>
    <t>JARDÍN INFANTIL MADELEINE FAURE</t>
  </si>
  <si>
    <t>COLEGIO FRANCISCO PALAU</t>
  </si>
  <si>
    <t>COLEGIO PARTICULAR LEONARDO DA VINCI</t>
  </si>
  <si>
    <t>ESC.BASICA FRANCISCA RAMÍREZ PUEBLA</t>
  </si>
  <si>
    <t>ESCUELA BÁSICA EL MEMBRILLO</t>
  </si>
  <si>
    <t>JARDÍN INFANTIL ECOLOGITO</t>
  </si>
  <si>
    <t>COLEGIO SER</t>
  </si>
  <si>
    <t>ESCUELA BÁSICA CUMBRE DE LOS ANDES</t>
  </si>
  <si>
    <t>ESCUELA BÁSICA MUNICIPAL LOS PERALES</t>
  </si>
  <si>
    <t>COLEGIO LOS CARRERA ANEXO</t>
  </si>
  <si>
    <t>ESC.ESP.PART.NUESTRA SEÑORA DE LOURDES</t>
  </si>
  <si>
    <t>COLEGIO CAMBRIDGE SCHOOL</t>
  </si>
  <si>
    <t>COLEGIO DE ARTES ELISEO VIDELA JORQUERA</t>
  </si>
  <si>
    <t>COLEGIO SANTO TOMAS LA SERENA</t>
  </si>
  <si>
    <t>JARDÍN INFANTIL RICITOS DORADOS</t>
  </si>
  <si>
    <t>ESCUELA PARA ADULTOS NUEVOS HORIZONTES</t>
  </si>
  <si>
    <t>JARDÍN INFANTIL MUNDO CLUB</t>
  </si>
  <si>
    <t>CORAZÓN DE JESÚS</t>
  </si>
  <si>
    <t>ESCUELA ESPECIAL HOLANDA</t>
  </si>
  <si>
    <t>CENTRO EST.Y DES.INTEGRAL DEL NINO</t>
  </si>
  <si>
    <t>JARDÍN INFANTIL LAS GOLONDRINAS</t>
  </si>
  <si>
    <t>JARDÍN INFANTIL TISKA MAMA</t>
  </si>
  <si>
    <t>COLEGIO SAN FRANCISCO DE ASIS LOCAL ANEXO</t>
  </si>
  <si>
    <t>JARDÍN INFANTIL CINDERELLA</t>
  </si>
  <si>
    <t>ESCUELA PAMA ABAJO</t>
  </si>
  <si>
    <t>JARDÍN INFANTIL LOS ROBLECITOS</t>
  </si>
  <si>
    <t>JARDÍN INFANTIL MUNDO FELIZ</t>
  </si>
  <si>
    <t>JARDÍN INFANTIL PIECECITOS DE NINO</t>
  </si>
  <si>
    <t>ESCUELA PARA ADULTOS NUEVOS HORIZONTES ANEX</t>
  </si>
  <si>
    <t>LICEO CHARLES ROBERT DARWIN</t>
  </si>
  <si>
    <t>COLEGIO PARTICULAR ANTONIO VARAS</t>
  </si>
  <si>
    <t>JARDÍN INFANTIL RUN RUN</t>
  </si>
  <si>
    <t>JARDÍN INFANTIL FUERTE ALEGRÍA</t>
  </si>
  <si>
    <t>COLEGIO BÁSICO RENACER DE CERRILLOS</t>
  </si>
  <si>
    <t>ESCUELA LEÓN DAVID TAPIA</t>
  </si>
  <si>
    <t>LICEO DE ADULTOS MAX PLANCK</t>
  </si>
  <si>
    <t>COLEGIO ARTÍSTICO CULTURAL FORM-ARTE</t>
  </si>
  <si>
    <t>COLEGIO ELQUI</t>
  </si>
  <si>
    <t>COLEGIO ANDES</t>
  </si>
  <si>
    <t>ESCUELA BÁSICA EL CHACAY</t>
  </si>
  <si>
    <t>ESCUELA BÁSICA AMANECER</t>
  </si>
  <si>
    <t>JARDÍN INFANTIL SUEÑO AZUL</t>
  </si>
  <si>
    <t>ESCUELA ESPECIAL UNPADE COQUIMBO</t>
  </si>
  <si>
    <t>COLEGIO SAN LUCAS</t>
  </si>
  <si>
    <t>ESCUELA BÁSICA SAN ISIDRO DE CUZ CUZ</t>
  </si>
  <si>
    <t>ANEXO COLEGIO ANDRÉS BELLO</t>
  </si>
  <si>
    <t>JARDÍN INFANTIL QUALITY SCHOOL</t>
  </si>
  <si>
    <t>JARDÍN INFANTIL LA NONA</t>
  </si>
  <si>
    <t>JARDÍN INFANTIL VARITA MÁGICA</t>
  </si>
  <si>
    <t>COLEGIO SAN JOAQUÍN</t>
  </si>
  <si>
    <t>JARDÍN INFANTIL GENESIS</t>
  </si>
  <si>
    <t>COLEGIO MONTEGRANDE</t>
  </si>
  <si>
    <t>COLEGIO PARA ADULTOS SAINT JEAN MICHAEL</t>
  </si>
  <si>
    <t>COLEGIO PUCARA</t>
  </si>
  <si>
    <t>JARDÍN INFANTIL NUEVA GENERACIÓN</t>
  </si>
  <si>
    <t>JARDÍN INFANTIL ARBOLITO</t>
  </si>
  <si>
    <t>COLEGIO SANTA FAMILIA</t>
  </si>
  <si>
    <t>COLEGIO MUNDO FELIZ</t>
  </si>
  <si>
    <t>KID´S WORDL SCHOOL ANEXO</t>
  </si>
  <si>
    <t>COLEGIO ESPAÑOL</t>
  </si>
  <si>
    <t>MARIA EDUCA</t>
  </si>
  <si>
    <t>JARDÍN INFANTIL VILLA LA FLORIDA</t>
  </si>
  <si>
    <t>COLEGIO ANDRÉS BELLO - PAMPA</t>
  </si>
  <si>
    <t>JARDÍN INFANTIL JESÚS DE NAZARET</t>
  </si>
  <si>
    <t>JARDÍN INFANTIL MICHEY MOUSE</t>
  </si>
  <si>
    <t>ESC.ESPEC.DE TRASTORNO COMUNICACIÓN LOS CEDRO</t>
  </si>
  <si>
    <t>ESCUELA ESPECIAL ILLAPEL</t>
  </si>
  <si>
    <t>COLEGIO SAINT GERMAIN</t>
  </si>
  <si>
    <t>JARDÍN INFANTIL MI BEBITO</t>
  </si>
  <si>
    <t>JARDÍN INFANTIL STA.TERESITA DE LOS ANDES</t>
  </si>
  <si>
    <t>JARDÍN INFANTIL CAMPANITA</t>
  </si>
  <si>
    <t>JARDÍN INFANTIL HAPPY HOUSE</t>
  </si>
  <si>
    <t>LICEO CARMEN AURORA RODRIGUEZ HENRÍQUEZ</t>
  </si>
  <si>
    <t>COLEGIO CERRO GUAYAQUIL</t>
  </si>
  <si>
    <t>COLEGIO CARLOS CONDELL DE LA HAZA</t>
  </si>
  <si>
    <t>COLEGIO INGLES GOLDEN COLLEGE</t>
  </si>
  <si>
    <t>ESCUELA BÁSICA JESÚS NAZARENO</t>
  </si>
  <si>
    <t>COLEGIO SANTA MARIA DEL REFUGIO</t>
  </si>
  <si>
    <t>ESC. ESP. TRAS. DE LA COMUNIC. HELLEN KELLER</t>
  </si>
  <si>
    <t>JARDÍN INFANTIL GRAN MOZART</t>
  </si>
  <si>
    <t>ESC. ESP. DE TRAST. DE LA COM.EUSEBIO LILLO</t>
  </si>
  <si>
    <t>ESC. ESPECIAL DE TRAN. DE LA COM. SANTA LUISA</t>
  </si>
  <si>
    <t>JARDÍN INFANTIL TERESA DE JESÚS</t>
  </si>
  <si>
    <t>ESC. ESP. DE TRANST. DE LA COM. NUEVO AMANECE</t>
  </si>
  <si>
    <t>COLEGIO LA MISIÓN</t>
  </si>
  <si>
    <t>COLEGIO SAN MARTIN DE PORRES</t>
  </si>
  <si>
    <t>JARDÍN INFANTIL EL MUNDO DE LOS PELUSITAS</t>
  </si>
  <si>
    <t>JARDÍN INFANTIL MI RINCÓN</t>
  </si>
  <si>
    <t>ESCUELA ESPECIAL EL SENDERO</t>
  </si>
  <si>
    <t>ESCUELA ESPECIAL PALABRITAS</t>
  </si>
  <si>
    <t>ESCUELA ESPECIAL GALILEO</t>
  </si>
  <si>
    <t>ESC. ESPECIAL DE TRAST. DE LA COMÚN. PLUMA D</t>
  </si>
  <si>
    <t>ESCUELA ESP. TRANS. DE LA COM. ENTREMUNDOS</t>
  </si>
  <si>
    <t>ESCUELA ESPECIAL HABLA PALABRA</t>
  </si>
  <si>
    <t>JARDÍN INFANTIL EL RINCÓN DE LOS NIÑOS</t>
  </si>
  <si>
    <t>ESCUELA ESP. DE TRANS. DE LA COM. NUEVA BELEN</t>
  </si>
  <si>
    <t>COLEGIO MARIA EDUCA</t>
  </si>
  <si>
    <t>JARDÍN INFANTIL EMMANUEL MOUNIER</t>
  </si>
  <si>
    <t>COLEGIO ALTAZOR</t>
  </si>
  <si>
    <t>JARDÍN INFANTIL PIECITO</t>
  </si>
  <si>
    <t>ESCUELA DE LENGUAJE RENACER</t>
  </si>
  <si>
    <t>ESCUELA BÁSICA LA VILLA</t>
  </si>
  <si>
    <t>ESCUELA DE LENGUAJE LOS MONTES</t>
  </si>
  <si>
    <t>COLEGIO DE ADULTOS ADOLFO KOLPING</t>
  </si>
  <si>
    <t>ESCUELA BÁSICA ALTOS DE PECHEN</t>
  </si>
  <si>
    <t>ESC.ESP.DE TRANST. DE LA COM. CEDIN - TIERRA</t>
  </si>
  <si>
    <t>ESC.ESP.DE TRANST.DE LA COM. CUNA DE CÓNDORES</t>
  </si>
  <si>
    <t>JARDÍN INFANTIL PUCARA</t>
  </si>
  <si>
    <t>COLEGIO VALENTÍN LETELIER</t>
  </si>
  <si>
    <t>ESC.ESP.DE TRANST.ESPEC. DE LENG. SAN SEBASTI</t>
  </si>
  <si>
    <t>COLEGIO AYELÉN</t>
  </si>
  <si>
    <t>JARDÍN INFANTIL LES EFANTS</t>
  </si>
  <si>
    <t>JARDÍN INFANTIL LE CYGNE</t>
  </si>
  <si>
    <t>JARDÍN INFANTIL CRISTIANO EL ARCA DE NOE</t>
  </si>
  <si>
    <t>ESC.ESP.DE TRANST. ESPEC. DEL LENGUAJE GUAYAS</t>
  </si>
  <si>
    <t>INSTITUTO NACIONAL DE CAPACITACIÓN PROFESIONA</t>
  </si>
  <si>
    <t>COLEGIO JOAQUÍN VICUÑA LARRAÍN</t>
  </si>
  <si>
    <t>COLEGIO DALMACIA</t>
  </si>
  <si>
    <t>COLEGIO MARIA DE ANDACOLLO</t>
  </si>
  <si>
    <t>ESCUELA ESPECIAL Y LENGUAJE ROCIÓ</t>
  </si>
  <si>
    <t>ESCUELA ESPECIAL DE LENGUAJE SAN GUILLERMO</t>
  </si>
  <si>
    <t>ESCUELA PARA ADULTOS LOS TRES MONTES</t>
  </si>
  <si>
    <t>JARDÍN INFANTIL BRISAS DEL SUR</t>
  </si>
  <si>
    <t>JARDÍN INFANTIL CREAMUNDOS</t>
  </si>
  <si>
    <t>JARDÍN INFANTIL LOS ENANITOS</t>
  </si>
  <si>
    <t>JARDÍN INFANTIL LES GARCON DU MONDE</t>
  </si>
  <si>
    <t>ESCUELA ESPECIAL ALCAZAR</t>
  </si>
  <si>
    <t>COLEGIO OLIMPO</t>
  </si>
  <si>
    <t>COLEGIO FRNACES CARLOS MARTEL</t>
  </si>
  <si>
    <t>COLEGIO ÁGUILA MAYOR</t>
  </si>
  <si>
    <t>COLEGIO ADULTOS SAN LUIS</t>
  </si>
  <si>
    <t>JARDÍN INFANTIL EL BOSQUE</t>
  </si>
  <si>
    <t>ESC. DE TRAST. ESPECÍFICOS DE LEGUAJE JOSÉ M</t>
  </si>
  <si>
    <t>ESC. ESP.TRASTORNO LENGUAJE MANATÍ</t>
  </si>
  <si>
    <t>ESCUELA DE PÁRVULOS HAPPY KÍNDER</t>
  </si>
  <si>
    <t>ESC.ESP.DE TRAST.ESPECIFICOS DEL LENGUAJE AYE</t>
  </si>
  <si>
    <t>COLEGIO CERRO GRANDE</t>
  </si>
  <si>
    <t>JARDÍN INFANTIL SANTA ANNA</t>
  </si>
  <si>
    <t>LICEO PADRE COLL</t>
  </si>
  <si>
    <t>JARDÍN INFANTIL PARVUS</t>
  </si>
  <si>
    <t>ESCUELA LATINOAMÉRICA EDUCA</t>
  </si>
  <si>
    <t>ESC.ESP.DE LENG.HABLA PALABRA NORTE</t>
  </si>
  <si>
    <t>ESCUELA ESPECIAL SANTA ELENA</t>
  </si>
  <si>
    <t>COLEGIO IRMA SALAS SILVA</t>
  </si>
  <si>
    <t>ESCUELA ESPECIAL KIMELTU</t>
  </si>
  <si>
    <t>ESCUELA BÁSICA SAN FRANCISCO DE BORJA</t>
  </si>
  <si>
    <t>JARDÍN INFANTIL VILLA ALEGRÍA</t>
  </si>
  <si>
    <t>JARDÍN INFNATIL TIRITAS DE PAPEL</t>
  </si>
  <si>
    <t>JARDÍN INFANTIL NIÑOS FELICES</t>
  </si>
  <si>
    <t>COLEGIO CRISTIANO LA SERENA</t>
  </si>
  <si>
    <t>COLEGIO SANTA HELENA COLLEGE</t>
  </si>
  <si>
    <t>ESCUELA ESPECIAL KREATIVITAS</t>
  </si>
  <si>
    <t>ESCUELA BÁSICA EL PALOMO</t>
  </si>
  <si>
    <t>JARDÍN INFANTIL MICKEY MOUSE II</t>
  </si>
  <si>
    <t>INSTITUTO DE ADM. Y COMERCIO ESTADO DE ISRAEL</t>
  </si>
  <si>
    <t>ESCUELA PADRE ALBERTO HURTADO CRUCHAGA</t>
  </si>
  <si>
    <t>LIC.DE CIENC.Y HUM.SAN JOSEMARÍA ESCRIVA</t>
  </si>
  <si>
    <t>COLEGIO NUESTRA SEÑORA DEL ROSARIO</t>
  </si>
  <si>
    <t>COLEGIO MANANTIALES DE ELQUI</t>
  </si>
  <si>
    <t>ESCUELA SAN LORENZO</t>
  </si>
  <si>
    <t>ESC.ESP.DE TRAS.ESPEC. DEL LENGUAJE RINCÓN DE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LICEO TÉCNICO PROFESIONAL EDUCADOR JUAN BAUTISTA DE LA SALLE</t>
  </si>
  <si>
    <t>ESCUELA ESPECIAL CONDEMARÍN</t>
  </si>
  <si>
    <t>COLEGIO SAN ISIDRO</t>
  </si>
  <si>
    <t>COLEGIO PAULO FREIRE</t>
  </si>
  <si>
    <t>COLEGIO TÉCNICO PROFESIONAL FLORENCIA NIGHTIN</t>
  </si>
  <si>
    <t>COLEGIO DE ADULTOS LA TRIADA</t>
  </si>
  <si>
    <t>ESCUELA PARA ADULTOS AMIGOS DEL PADRE HURTADO</t>
  </si>
  <si>
    <t>JARDÍN INFANTIL MI PEQUEÑO SUEÑO AZUL</t>
  </si>
  <si>
    <t>COLEGIO CHRIST SCHOOL</t>
  </si>
  <si>
    <t>COLEGIO ESPAÑOL FERMÍN ZÚÑIGA</t>
  </si>
  <si>
    <t>JARDÍN INFANTIL PASO A PASITO</t>
  </si>
  <si>
    <t>JARDÍN INFANTIL CACHORRITOS</t>
  </si>
  <si>
    <t>COLEGIO DE ADMINISTRACIÓN Y COMERCIO EL INGENIO</t>
  </si>
  <si>
    <t>CENTRO INTEGRAL DE ADULTOS LIMARÍ</t>
  </si>
  <si>
    <t>LICEO TÉCNICO PROF. ADULTOS CORESOL DE LA SER</t>
  </si>
  <si>
    <t>COLEGIO EUSEBIO LILLO PUNTA MIRA</t>
  </si>
  <si>
    <t>ESCUELA ESPECIAL DEL LENGUAJE UNIVERSO</t>
  </si>
  <si>
    <t>JARDÍN INFANTIL SAN LUIS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JARDÍN INFANTIL TUMKUNDU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É MARTÍ PÉREZ</t>
  </si>
  <si>
    <t>ESC. ESP. DE LENGUAJE HISPANOAMERICANA</t>
  </si>
  <si>
    <t>JARDÍN INFANTIL ENTRETE - AMIGOS</t>
  </si>
  <si>
    <t>JARDÍN INFANTIL PEQUEÑO MUNDO</t>
  </si>
  <si>
    <t>JARDÍN INFANTIL RUISEÑOR</t>
  </si>
  <si>
    <t>JARDÍN INFANTIL CHARLIE BROWN</t>
  </si>
  <si>
    <t>JARDÍN INFANTIL PADRE JOSÉ</t>
  </si>
  <si>
    <t>JARDÍN INFANTIL MI PEQUEÑO GENIO</t>
  </si>
  <si>
    <t>COLEGIO DISCOVERY</t>
  </si>
  <si>
    <t>JARDÍN INFANTIL ANDALUE</t>
  </si>
  <si>
    <t>ESC.ESP. DE LENGUAJE SAN CARLOS</t>
  </si>
  <si>
    <t>JARDÍN INFANTIL RINCÓN DE CUENTOS</t>
  </si>
  <si>
    <t>ESCUELA DE LENGUAJE PAN DE AZÚCAR</t>
  </si>
  <si>
    <t>JARDÍN INFANTIL MELODÍA</t>
  </si>
  <si>
    <t>ESCUELA ESPECIAL DESPERTARES</t>
  </si>
  <si>
    <t>COLEGIO HORIZONTES</t>
  </si>
  <si>
    <t>ESCUELA SAN MARINO COLLEGE</t>
  </si>
  <si>
    <t>JARDÍN INFANTIL LOS PATRONCITOS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ESCUELA HERMANO EMETERIO JOSÉ</t>
  </si>
  <si>
    <t>COLEGIO CECAL ANEXO</t>
  </si>
  <si>
    <t>LICEO AGRÍCOLA DE QUILLOTA</t>
  </si>
  <si>
    <t>CENTRO INTEGRAL DE EDUCACIÓN DE ADULTOS</t>
  </si>
  <si>
    <t>ESCUELA ESPECIAL HELLEN KELLER</t>
  </si>
  <si>
    <t>COLEGIO BECARB II</t>
  </si>
  <si>
    <t>AMERICAN COLLEGE</t>
  </si>
  <si>
    <t>SAINT MARY SCHOOL</t>
  </si>
  <si>
    <t>COLEGIO VALLE DE NARAU</t>
  </si>
  <si>
    <t>LICEO AGRÍCOLA CHRISTA MOCK</t>
  </si>
  <si>
    <t>LICEO AGRÍCOLA DE LONGOTOMA</t>
  </si>
  <si>
    <t>SUN VALLEY COLLEGE</t>
  </si>
  <si>
    <t>ESC.351 C.T.I.LOS NO ME OLVIDES N7 ANEXO</t>
  </si>
  <si>
    <t>ESCUELA DE PÁRVULOS BUGS BUNNY</t>
  </si>
  <si>
    <t>JARDÍN INFANTIL WINNIE</t>
  </si>
  <si>
    <t>COLEGIO ARAUCARIA</t>
  </si>
  <si>
    <t>ESCUELA DE DEPORTE ARTE Y CIENCIA</t>
  </si>
  <si>
    <t>ESC  PART  KORC SCHOOL</t>
  </si>
  <si>
    <t>INSTITUTO DE CAPACITACIÓN TEC.PROF.ITPSA</t>
  </si>
  <si>
    <t>COORDINACIÓN DE EDUCACIÓN EXTRAESCOLAR</t>
  </si>
  <si>
    <t>CEN EDUCACIÓN ADULTOS FUNDACIÓN DUOC</t>
  </si>
  <si>
    <t>LICEO TÉCNICO CARDENAL RAÚL SILVA HENRÍQUEZ</t>
  </si>
  <si>
    <t>COLEGIO BORDEMAR</t>
  </si>
  <si>
    <t>ESCUELA PART. LORENZO LUZURIAGA</t>
  </si>
  <si>
    <t>ESCUELA PÁRVULOS DESERET</t>
  </si>
  <si>
    <t>COL.NUESTRA SRA.DE LAS MERCEDES</t>
  </si>
  <si>
    <t>INSTITUTO DE CAPACITACIÓN NÁUTICA INCAN</t>
  </si>
  <si>
    <t>LICEO JOSÉ SANTIAGO SALVATIERRA</t>
  </si>
  <si>
    <t>COLEGIO MACUL</t>
  </si>
  <si>
    <t>COLEGIO CLAUDIO MATTE ANEXO ANEXO 1</t>
  </si>
  <si>
    <t>COLEGIO SAN NICOLAS ANEXO 1</t>
  </si>
  <si>
    <t>COLEGIO SAN NICOLAS DE CANAL CHACAO</t>
  </si>
  <si>
    <t>COLLEGE SAINT ANDRÉ</t>
  </si>
  <si>
    <t>COLEGIO ALBAMAR</t>
  </si>
  <si>
    <t>INSTITUTO CULTURAL Y DE EDUC  PERMANENTE</t>
  </si>
  <si>
    <t>ESCUELA DE PÁRVULOS GIRASOL</t>
  </si>
  <si>
    <t>ESCUELA PARTICULAR LITTLE HOME ANEXO</t>
  </si>
  <si>
    <t>ESCUELA DE PÁRVULOS KINTU</t>
  </si>
  <si>
    <t>ESCUELA DE PÁRVULOS LOBITO MARINO</t>
  </si>
  <si>
    <t>ESCUELA DE PÁRVULOS CARACOLITO DE MAR</t>
  </si>
  <si>
    <t>ESCUELA DE PÁRVULOS LOS DELFINES</t>
  </si>
  <si>
    <t>ESCUELA DE PÁRVULOS N   478</t>
  </si>
  <si>
    <t>COLEGIO LORD COCHRANE ANEXO</t>
  </si>
  <si>
    <t>ESCUELA DE PÁRVULOS ESTRELLITA DE MAR</t>
  </si>
  <si>
    <t>ESC. DE PÁRVULOS PECESITOS DE COLORE</t>
  </si>
  <si>
    <t>COLEGIO CLAUDIO MATTE ANEXO 2</t>
  </si>
  <si>
    <t>ESCUELA SAINT BENEDICT COLLEGE</t>
  </si>
  <si>
    <t>COLEGIO NAZCA BELEN</t>
  </si>
  <si>
    <t>ESCUELA DE PÁRVULOS ALONSITO</t>
  </si>
  <si>
    <t>ESCUELA DE PÁRVULOS MIGUEL FENOLLERA</t>
  </si>
  <si>
    <t>ESCUELA DE PÁRVULOS PELUSITAS</t>
  </si>
  <si>
    <t>COLEGIO GOBERNADOR CONCHA Y SALVATIERRA</t>
  </si>
  <si>
    <t>ESCUELA ESPECIAL HUMBERTO MOATH</t>
  </si>
  <si>
    <t>ESCUELA DE PÁRVULOS LOS PECESITOS</t>
  </si>
  <si>
    <t>ESCUELA PARTICULAR  SUN VALLEY ANEXO</t>
  </si>
  <si>
    <t>ESCUELA DE PÁRVULOS NADINO</t>
  </si>
  <si>
    <t>CASTLE COLLEGE ANEXO</t>
  </si>
  <si>
    <t>ESCUELA DE PÁRVULOS SAN FELIPE</t>
  </si>
  <si>
    <t>LICEO OBISPO ANTONIO CASTRO</t>
  </si>
  <si>
    <t>COLEGIO PARROQUIAL SAN NICOLAS ANEXO</t>
  </si>
  <si>
    <t>COLEGIO ESPECIAL BRILLO DE LUNA</t>
  </si>
  <si>
    <t>LICEO RENE DESCARTES</t>
  </si>
  <si>
    <t>ESC  DE PÁRVULOS PADRE ÁNGEL CUSTODIO</t>
  </si>
  <si>
    <t>ESC DE PARV LAS HORMIGUITAS DE ACONCAGU</t>
  </si>
  <si>
    <t>ESC  PÁRVULOS ESTRELLITAS LUMINOSAS</t>
  </si>
  <si>
    <t>COLEGIO NUEVA PROVIDENCIA</t>
  </si>
  <si>
    <t>JARDÍN INFANTIL ECOLÓGICO FANTASÍA</t>
  </si>
  <si>
    <t>COLEGIO LOURDES DE CARTAGENA</t>
  </si>
  <si>
    <t>COLEGIO  LOUIS LE GRAND</t>
  </si>
  <si>
    <t>ESCUELA DE PÁRVULOS FAROLITO</t>
  </si>
  <si>
    <t>ESCUELA BÁSICA LA FLORESTA</t>
  </si>
  <si>
    <t>ESCUELA DE PÁRVULOS TÍA GABY</t>
  </si>
  <si>
    <t>CENTRO EDUCATIVO FLORIDA COOPER</t>
  </si>
  <si>
    <t>COLEGIO PART  DA VINCI</t>
  </si>
  <si>
    <t>CENTRO DE CAPACIT. E INSERCIÓN LABORAL JUAN P</t>
  </si>
  <si>
    <t>ESCUELA PARTICULAR ARBOLEDA</t>
  </si>
  <si>
    <t>CENTRO ASPAUT VIÑA DEL MAR</t>
  </si>
  <si>
    <t>ESCUELA DE PÁRVULOS MARIA JOSÉ II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ÍCTOR ANTONIO</t>
  </si>
  <si>
    <t>COLEGIO EMANUEL</t>
  </si>
  <si>
    <t>ESCUELA DE PÁRVULOS CONEJITO BLANCO</t>
  </si>
  <si>
    <t>ESCUELA DE PÁRVULOS CRISPA KA</t>
  </si>
  <si>
    <t>COLEGIO PART  MARIE PAX</t>
  </si>
  <si>
    <t>ESCUELA DE PÁRVULOS ANDINITO</t>
  </si>
  <si>
    <t>ESCUELA DE PÁRVULOS ESTRELLITA</t>
  </si>
  <si>
    <t>ESCUELA DE PÁRVULOS ROSAM</t>
  </si>
  <si>
    <t>COLEGIO JOSEFINA MAGASICH ARZE</t>
  </si>
  <si>
    <t>COLEGIO WILLIAM JAMES</t>
  </si>
  <si>
    <t>COLEGIO BRITÁNICO</t>
  </si>
  <si>
    <t>COLEGIO PART  DIEGO PORTALES</t>
  </si>
  <si>
    <t>LICEO PARROQUIAL SAN ANTONIO GÓMEZ CARREÑO</t>
  </si>
  <si>
    <t>ANEXO LICEO JOSÉ MANUEL BORGOÑO NÚÑEZ</t>
  </si>
  <si>
    <t>COLEGIO FRAY ANDRÉS</t>
  </si>
  <si>
    <t>COLEGIO PEHUÉN</t>
  </si>
  <si>
    <t>COLEGIO CAPELLÁN PASCAL</t>
  </si>
  <si>
    <t>COLEGIO SAN LUIS II</t>
  </si>
  <si>
    <t>LICEO TECN. PROF. OBISPO RAFAEL LIRA INFANTE</t>
  </si>
  <si>
    <t>INSTITUTO FRANCISCO BILBAO</t>
  </si>
  <si>
    <t>INSTITUTO ITEP</t>
  </si>
  <si>
    <t>ESCUELA DE PÁRVULOS MI OSITO</t>
  </si>
  <si>
    <t>ESCUELA DE PÁRVULOS GOLDEN HAWKS</t>
  </si>
  <si>
    <t>ESCUELA DE PÁRVULOS TANTE CAROLINA</t>
  </si>
  <si>
    <t>ESCUELA DE PÁRVULOS SUENOSITOS</t>
  </si>
  <si>
    <t>ESCUELA DE PÁRVULOS CHINITA AZUL</t>
  </si>
  <si>
    <t>COLEGIO EUROPEO DE FLANDRIA</t>
  </si>
  <si>
    <t>ESCUELA DE PÁRVULOS EL CASTILLO MÁGICO</t>
  </si>
  <si>
    <t>INST.DEL DISCAP.VISUAL ANTONIO MOSQUETE</t>
  </si>
  <si>
    <t>COLEGIO ESPÍRITU SANTO</t>
  </si>
  <si>
    <t>ESCUELA DE PÁRVULOS GOTAS DE LUNA</t>
  </si>
  <si>
    <t>COLEGIO SAINT GREGORY COLLEGE</t>
  </si>
  <si>
    <t>ESCUELA ANEXO</t>
  </si>
  <si>
    <t>ESCUELA DE PÁRVULOS PALOMA</t>
  </si>
  <si>
    <t>ESCUELA DE PÁRVULOS LILIPUT</t>
  </si>
  <si>
    <t>ESCUELA DE PÁRVULOS MC DONALD GARDEN</t>
  </si>
  <si>
    <t>COLEGIO MANUEL BARROS BORGOÑ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DE PÁRVULOS L`ARC EN CIEL</t>
  </si>
  <si>
    <t>ESCUELA ESPECIAL LOS SAUCES</t>
  </si>
  <si>
    <t>ESCUELA DE PÁRVULOS BEATA CLARA BOSATTA</t>
  </si>
  <si>
    <t>ESCUELA DE PÁRVULOS TIRITAS DE PAPEL II</t>
  </si>
  <si>
    <t>COLEGIO SAN NICOLAS EL OLIVAR</t>
  </si>
  <si>
    <t>COLEGIO JUAN LUIS VIVES</t>
  </si>
  <si>
    <t>CTRO INTEGRAL EDUCAC LINDA CORREA</t>
  </si>
  <si>
    <t>COLEGIO HISPANO ANEXO</t>
  </si>
  <si>
    <t>ESCUELA DE PÁRVULOS SAN LUIS</t>
  </si>
  <si>
    <t>COLEGIO EDUPAC</t>
  </si>
  <si>
    <t>COLEGIO MEDIOAMBIENTAL LAS AMAPOLAS</t>
  </si>
  <si>
    <t>COLEGIO CRISTIANO DE QUILLOTA</t>
  </si>
  <si>
    <t>CENTRO DE ATENCIÓN ANDALUE</t>
  </si>
  <si>
    <t>LICEO TÉCNICO CARLOS ALESSANDRI ALTAMIRANO</t>
  </si>
  <si>
    <t>COLEGIO MONTESSORI YERPUN</t>
  </si>
  <si>
    <t>COLEGIO MONTESOLL</t>
  </si>
  <si>
    <t>COLEGIO CRISTIANO KAIROS</t>
  </si>
  <si>
    <t>ESCUELA DE PÁRVULOS PILLIN</t>
  </si>
  <si>
    <t>COLEGIO ANGLO AMERICANO</t>
  </si>
  <si>
    <t>ESCUELA PARV  ESTRELLITAS DE BELEN</t>
  </si>
  <si>
    <t>ESCUELA DE PÁRVULOS ANNY SCHOOL</t>
  </si>
  <si>
    <t>COLEGIO SANTA CLARA</t>
  </si>
  <si>
    <t>COLEGIO EDUCENTER</t>
  </si>
  <si>
    <t>C.E.I.A. DR. OSVALDO ROJAS G</t>
  </si>
  <si>
    <t>COLEGIO DOMINGO ORTIZ DE ROZAS</t>
  </si>
  <si>
    <t>COLEGIO PAIDÓS</t>
  </si>
  <si>
    <t>COLEGIO PANAL ANEXO</t>
  </si>
  <si>
    <t>CTRO. EDUC.INTEG. FRANCISCO COLOANE</t>
  </si>
  <si>
    <t>COLEGIO EL ALBA</t>
  </si>
  <si>
    <t>CENTRO DE EDUCACIÓN DE ADULTOS CEAVI</t>
  </si>
  <si>
    <t>C.T Y DES. DEL LENGUAJE LA ALBORADA</t>
  </si>
  <si>
    <t>ESCUELA DE PÁRVULOS BAMBI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ESCUELA DE PÁRVULOS BARTOLOME GARELLI</t>
  </si>
  <si>
    <t>ESCUELA DE PÁRVULOS GARFILHO</t>
  </si>
  <si>
    <t>COLEGIO MILLANTUE</t>
  </si>
  <si>
    <t>COLEGIO PUMANQUE</t>
  </si>
  <si>
    <t>CENTRO DE ESTUDIOS SAN ANDRÉS</t>
  </si>
  <si>
    <t>JARDÍN INFANTIL SANTA TERESITA</t>
  </si>
  <si>
    <t>COLEGIO AMANCAY</t>
  </si>
  <si>
    <t>SAN SEBASTIÁN SCHOOL</t>
  </si>
  <si>
    <t>ESCUELA DE PÁRVULOS DUCKY S GARDEN</t>
  </si>
  <si>
    <t>COLEGIO TAGORE</t>
  </si>
  <si>
    <t>ESCUELA DE PÁRVULOS   BAMBI</t>
  </si>
  <si>
    <t>ESCUELA DE PÁRVULOS   PERSONITAS</t>
  </si>
  <si>
    <t>ROYAL COLLEGE</t>
  </si>
  <si>
    <t>ESCUELA DE PÁRVULOS CARITA DE LUNA</t>
  </si>
  <si>
    <t>ESCUELA DE PÁRVULOS TIA CECILIA</t>
  </si>
  <si>
    <t>ESCUELA BÁSICA EL COBR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DE PARVULOS CAMPANITA</t>
  </si>
  <si>
    <t>ESCUELA PARVULOS PIECECITOS DE NINO</t>
  </si>
  <si>
    <t>ESCUELA DE PARVULOS KUMI</t>
  </si>
  <si>
    <t>CENTRO DE ESTUDIOS SAN IGNACIO</t>
  </si>
  <si>
    <t>CTRO.INTEGRAL DE EDUCACION ALBORADA</t>
  </si>
  <si>
    <t>ESCUELA DE PARVULOS LOS DELFINES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RAYITO DE LUZ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ST GABRIEL'SCHOOL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ESCUELA DE LENGUAJE SANTA INES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ESCUELA DE PARVULOS SAN GABRIE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COLEGIO SAN AGUSTIN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COLEGIO MANUEL BARROS BORGONO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C E D I P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SAN SEBASTIAN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CTRO. ATENC INT.DE AUDIC.Y LENG.MARIA MADRE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ESCUELA DE PARVULOS PILLIN</t>
  </si>
  <si>
    <t>JARDIN INFANTIL MIS COLORES</t>
  </si>
  <si>
    <t>ESC.PARVULOS EMBAJADORES DEL REY</t>
  </si>
  <si>
    <t>JARDIN INFANTIL MI PEQUENO MUNDO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CHARLIE BROWN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DE PARVULOS LOS CONEJITO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COLEGIO POKI HETU'U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DE PARVULOS LILIPUT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SIMON BOLIVAR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JARDIN INFANTIL CARRUSEL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JARDIN INFANTIL MUNDO FELIZ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LICEO POLITECNICO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JARDIN INFANTIL GIRASOLES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COLEGIO SAN MIGUEL ARCANGEL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JARDIN INFANTIL CASCANUECES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,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EGIO ESPANA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INSTITUTO FERMIN VIVACETA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SAN ANDR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DE PARVULOS SEMILLITA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CAMPANITA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JARDIN INFANTIL MIS PRIMEROS PASOS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LICEO NUESTRA SENORA DE LAS MERCEDES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UELA DE PARVULOS PAPELUCHO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UELA  DE  PARVULOS  Y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ESPECIAL N° 2434 JUGUEMOS EN EL BOSQUE II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CDP YUMBEL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ICEO DE ALTA EXIGENCIA PAULO FREIRE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COLEGIO ESPIRITU SANT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LICEO CLAUDIO ARRAU LEON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CAMILO HENRIQUEZ</t>
  </si>
  <si>
    <t>COLEGIO DA VINCI</t>
  </si>
  <si>
    <t>COLEGIO DARIO SALAS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CUNCUNIT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COLEGIO SAN JOSE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JARDIN INFANTIL SAN NICOLAS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ESCUELA BASICA NAHUELBUTA</t>
  </si>
  <si>
    <t>LICEO CAUPOLICAN</t>
  </si>
  <si>
    <t>COLEGIO AURORA DE CHILE CHIGUAYANTE</t>
  </si>
  <si>
    <t>ESCUELA DE LENGUAJE PALABRAS MAGICAS</t>
  </si>
  <si>
    <t>CENTRO DE EDUCACION DE ADULTOS ANTUMAPU</t>
  </si>
  <si>
    <t>CENTRO EDUCACION INTEGRAL DE ADULTOS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COLEGIO INMACULADA CONCEPCIO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COLEGIO SAN JOAQUIN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FORJADORES DE CHILE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ADVENTISTA DE CONCEPCION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ESCUELA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JARDIN INFANTIL PAPELUCHO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OLEGIO ANTARTICA CHILENA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JARDIN INFANTIL BAMBI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,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LICEO AMERICO VESPUCIO</t>
  </si>
  <si>
    <t>ESCUELA PARTICULAR VALLES DE AFUNALHUE</t>
  </si>
  <si>
    <t>CENTRO DE EDUCACI-N DE ADULTOS PART JUAN PABL</t>
  </si>
  <si>
    <t>ESCUELA LOS ALAMOS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LOS POLLITOS</t>
  </si>
  <si>
    <t>JARDIN INFANTIL BRITANIA</t>
  </si>
  <si>
    <t>LICEO HUMANISTA CIENTIFICO BRAINSTORM</t>
  </si>
  <si>
    <t>LICEO JUAN PABLO II</t>
  </si>
  <si>
    <t>LICEO DE ADULTOS CAUTIN</t>
  </si>
  <si>
    <t>JARDIN INFANTIL ESTRELLA DE BELE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COLEGIO ADENAUER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LICE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ESCUELA DE LENGUAGE ELIZA GOMEZ</t>
  </si>
  <si>
    <t>CENTRO EDUCACIONAL INTEGRADA DE ADULTOS ALTAZOR</t>
  </si>
  <si>
    <t>CENTRO EDUCACIONAL LUZ DE LUNA</t>
  </si>
  <si>
    <t>ESCUELA  DE  PARVULOS N° 2461 `NOVA  AURORA`</t>
  </si>
  <si>
    <t>ESCUELA ESPECIAL DE LENGUAJE JARDIN IRLANDES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COLEGIO AYELEN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ESPECIAL DE INNOVACION SOCIAL SERES SOCIALES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JARDIN INFANTIL MOISES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MI RINCON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LICEO BENJAMIN MUÑOZ GAMERO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BERNARDO O'HIGGINS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° 327 SEMBRADOR</t>
  </si>
  <si>
    <t>LICEO COMERCIAL LEONARDO DA VINCI</t>
  </si>
  <si>
    <t>LIC. AGR. Y FORESTAL PEOPLE HELP PEOPLE</t>
  </si>
  <si>
    <t>ESCUELA BASICA ALMIRANTE JUAN JOSE LATORRE</t>
  </si>
  <si>
    <t>LICEO RURAL LAS QUEMAS</t>
  </si>
  <si>
    <t>COLEGIO  MI TIERRA</t>
  </si>
  <si>
    <t>C.E.I.A. SALOMON FUENTES MARTINEZ</t>
  </si>
  <si>
    <t>JARDIN INFANTIL RAYITO DE LUZ</t>
  </si>
  <si>
    <t>ESCUELA PARTICULAR LOS HALCONES</t>
  </si>
  <si>
    <t>ESCUELA BASICA SAN LUI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LICEO IND.ING.RICARDO FENNER R.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ESCUELA PARTICULAR SAN SEBASTIAN</t>
  </si>
  <si>
    <t>JARDIN INFANTIL PAZ Y AMOR II</t>
  </si>
  <si>
    <t>ESCUELA RURAL EL LLOLLE</t>
  </si>
  <si>
    <t>CENTRO EDUCACIONAL SAN ANDRES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ESCUELA BASICA LICARAY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COLEGIO DE NIÑAS NUESTRA SEÑORA DE LOURDES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ESCUELA EL MAITEN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ESCUELA DE CULTURA Y DIFUSION ARTISTICA FRIDOLINA BARRIENTOS CANOBRA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ESCUELA VICENTE PEREZ ROSALES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JARDIN INFANTIL CARACOL</t>
  </si>
  <si>
    <t>ESCUELA CLAUDIO ARRAU LEON</t>
  </si>
  <si>
    <t>COLEGIO MON MAPU</t>
  </si>
  <si>
    <t>ESCUELA GRACEMAR</t>
  </si>
  <si>
    <t>CENTRO EDUCACIONAL SAN SEBASTIAN DE ANCUD</t>
  </si>
  <si>
    <t>COLEGIO FRANCISCA BELEN</t>
  </si>
  <si>
    <t>ESCUELA JOSE MANUEL BALMACEDA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INSTITUTO POLITECNICO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LICEO POLITEC.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LICEO AUSTRAL LORD COCHRANE</t>
  </si>
  <si>
    <t>COLEGIO COYHAIQUE</t>
  </si>
  <si>
    <t>LICEO RAUL BROUSSAIN CAMPINO</t>
  </si>
  <si>
    <t>LICEO ARTURO PRAT CHACON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COLEGIO SANTA TERESA DE LOS ANDES</t>
  </si>
  <si>
    <t>ESCUELA ALTAMIRA DE COYHAIQUE</t>
  </si>
  <si>
    <t>CENTRO DE EDUCACION INTEGRADA DE ADULTOS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CENTRO INTEGRAL DE EDUCACION DE ADULTOS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°1246 EL OLYMPO</t>
  </si>
  <si>
    <t>ESCUELA DE PARVULOS N°56 LAS BRUJITAS</t>
  </si>
  <si>
    <t>JARDIN INFANTIL LOS ENANITO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ESCUELA PART. MASTER'S COLLEGE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°1402 CENTRO DE EDUCACION ESPECIAL COOCENDE</t>
  </si>
  <si>
    <t>ESCUELA BASICA N°1403 AMERICAN BRITISH SCHOOL</t>
  </si>
  <si>
    <t>ESC. PART.BASICA SAINT PHILLIP OF NERY 2</t>
  </si>
  <si>
    <t>ESCUELA DE PARVULOS N°60 CAPULLO</t>
  </si>
  <si>
    <t>COLEGIO INTERNATIONAL COUNTRY SCHOOL</t>
  </si>
  <si>
    <t>ESCUELA DE PARV JARDIN INFANTIL TOLIN - TOLAN</t>
  </si>
  <si>
    <t>ESCUELA PARVULOS N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°1407 INST. DE SALUD PUBLICA</t>
  </si>
  <si>
    <t>ESCUELA DE PARVULOS TRIBILIN II(ANEXO)</t>
  </si>
  <si>
    <t>ANEXO COLEGIO MASTER COLLEGE</t>
  </si>
  <si>
    <t>ESC. BAS.MUNICIPAL MERCEDES FONTECILLA</t>
  </si>
  <si>
    <t>ESCUELA BASICA SAN PEDRO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INDUSTRIAL D'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AMERICO VESPUCIO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ESCUELA BASICA SAN JOSE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°1418 NUESTRO HOGAR</t>
  </si>
  <si>
    <t>ESCUELA DE PARVUL HERNANDO DE MAGALLANES N. 2</t>
  </si>
  <si>
    <t>ESCUELA DE PARVULOS MADRE MARIA JOSE DE JESUS</t>
  </si>
  <si>
    <t>ESCUELA DE PARVULOS  SOLCITO DOS</t>
  </si>
  <si>
    <t>ESCUELA PARVULOS N°1421 COPITO DE NIEVE</t>
  </si>
  <si>
    <t>ESCUELA ESP. SANTA MARIA DE RENCA</t>
  </si>
  <si>
    <t>COLEGIO PIERRE TEILHARD DE CHARDIN</t>
  </si>
  <si>
    <t>ESCUELA DE PARVULOS LUCERITO</t>
  </si>
  <si>
    <t>ESCUELA DE PARVULOS N°1424 SNOOPY</t>
  </si>
  <si>
    <t>ESCUELA BÁSICA N°62  SANTA JULIA</t>
  </si>
  <si>
    <t>ESCUELA DE PARVULOS N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COLEGIO ALEMAN DE SANTIAGO</t>
  </si>
  <si>
    <t>ESCUELA DE PARVULOS RULITO</t>
  </si>
  <si>
    <t>ESCUELA BASICA N°1436 COLEGIO IBEROAMERICANO</t>
  </si>
  <si>
    <t>COLEGIO LOS NOGALES</t>
  </si>
  <si>
    <t>ESCUELA DE PARVULOS SAMORITO</t>
  </si>
  <si>
    <t>ESCUELA BASICA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SAGRADO CORAZON DE JESUS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ESCUELA BASICA ACADEMIA MALLOCO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COLEGIO NUESTRA SENORA DE GUADALUPE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°1372 LOS COPIHUITOS</t>
  </si>
  <si>
    <t>ESCUELA DE PARVULOS  PEQUITAS</t>
  </si>
  <si>
    <t>ESCUELA PARVULOS PIN PIN SERAFIN</t>
  </si>
  <si>
    <t>ESCUELA DE PARVULOS N°1475 PIN PIN SERAFIN N° 2</t>
  </si>
  <si>
    <t>ESCUELA DE PARVULOS N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°1511 LA SEMILLITA</t>
  </si>
  <si>
    <t>ESCUELA BASICA PARTICULAR  N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°1515  HOSP. CLIN DE LA U. DE CHILE</t>
  </si>
  <si>
    <t>ESCUELA ESPECIAL IDELEN</t>
  </si>
  <si>
    <t>ESCUELA BASICA N°1517 MADRIGAL</t>
  </si>
  <si>
    <t>COLEGIO SUPERIOR CAMBRIDGE ANEXO</t>
  </si>
  <si>
    <t>COLEGIO PARTICULAR TANTAUCO EL BOSQUE</t>
  </si>
  <si>
    <t>LICEO MUNICIPAL VESPERTINO DE NUNOA</t>
  </si>
  <si>
    <t>ESCUELA DE PARVULOS N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°1527 ALEXANDER MONTESSORI</t>
  </si>
  <si>
    <t>ESCUELA DE PARVULOS N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° 2</t>
  </si>
  <si>
    <t>ESCUELA BASICA ROSARIO DE LAS CONDES</t>
  </si>
  <si>
    <t>ESCUELA DE PARVULOS N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COLEGIO POLIVALENTE ARAUCARIA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,  ANEXO</t>
  </si>
  <si>
    <t>ESCUELA ESPECIAL ALOA  ANEXO</t>
  </si>
  <si>
    <t>ESCUELA ESP. PART. EL MONTE</t>
  </si>
  <si>
    <t>ESCUELA BASICA, COLEGIO LOS CASTAÑ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COLEGIO LOS JAZMINES</t>
  </si>
  <si>
    <t>COLEGIO VICTORIAN COLLEGE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´S WORLD N°2</t>
  </si>
  <si>
    <t>COLEGIO SAN FERNANDO ANEXO</t>
  </si>
  <si>
    <t>SCUOLA ITALIANA FIRENZE</t>
  </si>
  <si>
    <t>DALCAHUE SUR N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Y LENGUAJE ROCIO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UELA BASICA N_ 1739 PUELMAPU</t>
  </si>
  <si>
    <t>ESC. ESP. PART,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,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UELA MILITAR LIB CAP GRAL BDO O'HIGG R.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COLEGIO SAN RAFAEL ARCANGEL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ESCUELA BASICA  ANIDA</t>
  </si>
  <si>
    <t>COLEGIO PART. PADRE JOSE KENTENICH</t>
  </si>
  <si>
    <t>ESCUELA DE PARVULOS SANTA VICTORIA CHILDREN</t>
  </si>
  <si>
    <t>COLEGIO LA MISION</t>
  </si>
  <si>
    <t>COLEGIO  MAYOR DE PEÑALOLEN</t>
  </si>
  <si>
    <t>COLEGIO  ANDARES</t>
  </si>
  <si>
    <t>COLEGIO JOSE LUIS LEGRANGE DE LA CISTERNA</t>
  </si>
  <si>
    <t>COLEGIO INSTITUTO O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°1827 MY LITTLE GARDEN N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°1839 GIROLIN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°1897 INSTITUCION SWEET N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° 2</t>
  </si>
  <si>
    <t>ESCUELA ESPECIAL BELEN, DE QTA. NORMAL</t>
  </si>
  <si>
    <t>ESC. BAS. PART. LA ESQUINA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ESCUELA BAS. PART. O`HIGGINS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MY HAPPY SCHOOL II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SAINT JOSEPH'S LAKE COLLEGE</t>
  </si>
  <si>
    <t>ESCUELA PARV. PART. TERRA MATER DE SAN MIGUE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. PART. CASTILLO URIZAR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° 2026 NOVO MUNDO DE QUILICUR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° 2033 ALAMIRO</t>
  </si>
  <si>
    <t>COLEGIO PADRE PEDRO ARRUPE SAGRADA FAMILIA</t>
  </si>
  <si>
    <t>ESCUELA DE PARVULOS N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'HIGGINS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° 2045 INTI-PAUMA</t>
  </si>
  <si>
    <t>ESCUELA BASICA LOS PINITO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°2079 FLEMING</t>
  </si>
  <si>
    <t>ESCUELA BASICA Y ESPECIAL N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INSTITUTO ESTADOS AMERICANOS LO BARNECHEA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°2145 COLEGIO DUNALASTAIR PEÑALOLÉ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BASICA ALTAIR DE BATUCO</t>
  </si>
  <si>
    <t>ESCUELA DE PARV. SANTA TERESITA DE JESUS</t>
  </si>
  <si>
    <t>ESCUELA ESPECIAL NUESTRA SE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°2169 MY HOUSE</t>
  </si>
  <si>
    <t>ESCUELA BASICA FEN MAPU</t>
  </si>
  <si>
    <t>ESCUELA DE PARV. JARDIN INFANTIL MIRO</t>
  </si>
  <si>
    <t>COLEGIO SAN JUAN DIEGO DE GUADALUPE</t>
  </si>
  <si>
    <t>ESCUELA BASICA N°2171 LA VILLETE</t>
  </si>
  <si>
    <t>ESCUELA DE PARVULOS N193 VALLE DEL SOL</t>
  </si>
  <si>
    <t>ESC. DE PARVULOS JARD. INFANTIL ARTISTICO VAL</t>
  </si>
  <si>
    <t>COLEGIO O`HIGGINS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° 2235,  ANTÚ KÚ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. ESP. PART. CARAMELOS DE LUZ</t>
  </si>
  <si>
    <t>ESCUELA DE PARVULOS N°2239 JARDÍN INFANTIL CHICUREO</t>
  </si>
  <si>
    <t>ESC. ESP. ANTILAF DE PEÑAFLOR</t>
  </si>
  <si>
    <t>COLEGIO ANTUQUENU ANDINO</t>
  </si>
  <si>
    <t>ESC. ESP. PEUMAYEN DE MAIPU N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° 161 EL PRINCIPITO DE MALLOCO</t>
  </si>
  <si>
    <t>COLEGIO ESPECIAL HOSPITALARIO CON TODO EL COR</t>
  </si>
  <si>
    <t>ESCUELA BASICA N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EL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ESPECIAL N°2394 TIERRA DEL FUEGO</t>
  </si>
  <si>
    <t>ESCUELA DE PARV. Y ESPECIAL MI PEQUEÑO DELFIN</t>
  </si>
  <si>
    <t>ESCUELA ESPECIAL N°2395 (MIS PALABRAS)</t>
  </si>
  <si>
    <t>HABLAARTE,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RACIMITO DE NINOS</t>
  </si>
  <si>
    <t>SALA CUNA Y JARDIN INFANTIL SEMILLITAS DE AMOR</t>
  </si>
  <si>
    <t>JARDIN INFANTIL VALLE DE NIÑOS</t>
  </si>
  <si>
    <t>SALA CUNA ALTUE</t>
  </si>
  <si>
    <t xml:space="preserve"> 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ARCO IRIS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JARDIN INFANTIL EL CASTILLO DEL SABER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JARDIN INFANTIL MELODIA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JARDIN INFANTIL MAGIC GARDEN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.ESP.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CENTRO DE EDUCACIÓN DE ADULTOS INTEGRAL JUAN MUÑOZ MASS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COLEGIO ESTACIO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DE ALTO DEL CARMEN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COLEGIO YUMBREL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JARDÍN INFANTIL PEQUEÑO DUMBIT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PEQUENCITOS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ESCUELA DE PARVULOS TALHUEN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ESCUELA ESPECIAL DIFERENCIAL E INSTITUTO DE ESTIP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olegios Particular Subvencionados</t>
  </si>
  <si>
    <t>Colegios Particular Pagado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  <si>
    <t>LICEO POLITECNICO ARICA</t>
  </si>
  <si>
    <t>LICEO OCTAVIO PALMA PEREZ</t>
  </si>
  <si>
    <t>JOVINA NARANJO FERNANDEZ</t>
  </si>
  <si>
    <t>ESCUELA GRAL JOSE MIGUEL CARRERA</t>
  </si>
  <si>
    <t>ESCUELA ROMULO J. PENA MATURANA</t>
  </si>
  <si>
    <t>LICEO ARTISTICO DR. JUAN NOE CREVANI</t>
  </si>
  <si>
    <t>ESC. COMTE. JUAN JOSE SAN MARTIN</t>
  </si>
  <si>
    <t>ESC. HUMBERTO VALENZUELA GARCIA</t>
  </si>
  <si>
    <t>ESCUELA AMERICA</t>
  </si>
  <si>
    <t>ESCUELA DARIO SALAS DIAZ</t>
  </si>
  <si>
    <t>LICEO AGRICOLA JOSE ABELARDO NUNEZ M.</t>
  </si>
  <si>
    <t>ESCUELA ESPAÃ‘A</t>
  </si>
  <si>
    <t>JARDIN INFANTIL CEPILLIN</t>
  </si>
  <si>
    <t>JARDIN INFANTIL PEQUENILANDIA</t>
  </si>
  <si>
    <t>JARDIN INFANTIL SAN ANDRES</t>
  </si>
  <si>
    <t>JARDIN INFANTIL PADRE LUIS GALLARDO</t>
  </si>
  <si>
    <t>ESCUELA PARTICULAR REPÃšBLICA DEL ECUADOR</t>
  </si>
  <si>
    <t>LICEO BICENTENARIO DOMINGO SANTA MARIA</t>
  </si>
  <si>
    <t>JARDIN INFANTIL MONTESSORI GARDEN</t>
  </si>
  <si>
    <t>JARDIN INFANTIL ZORZALITO</t>
  </si>
  <si>
    <t>JARDIN INFANTIL PETETE J.M. BORGOÃO</t>
  </si>
  <si>
    <t>COLEGIO ALEMAN DE ARICA</t>
  </si>
  <si>
    <t>JARDIN INFANTIL PLUTO</t>
  </si>
  <si>
    <t>ESCUELA EL MARQUEZ</t>
  </si>
  <si>
    <t>CENTRO DE CAPACITACION LABORAL</t>
  </si>
  <si>
    <t>LICEO LIBERT. GRAL.BERNARDO OÂ´HIGGINS</t>
  </si>
  <si>
    <t>LICEO POLITEC. JOSE GUTIERREZ DE LA FUEN</t>
  </si>
  <si>
    <t>COLEGIO DEPORTIVO TEC. PROF. ELENA DUVAUCHELLE CABEZON</t>
  </si>
  <si>
    <t>LICEO COM.Y TEC.ARTURO PRAT CHACON</t>
  </si>
  <si>
    <t>JARDIN INFANTIL LITTLE GARDEN</t>
  </si>
  <si>
    <t>JARDIN INFANTIL CONEJITO</t>
  </si>
  <si>
    <t>HISPANO BRITANICO</t>
  </si>
  <si>
    <t>ESCUELA BASICA FRONTERIZA</t>
  </si>
  <si>
    <t>ESCUELA BASICA CARIQUIMA</t>
  </si>
  <si>
    <t>LICEO TECNICO PROFESIONAL COLCHANE</t>
  </si>
  <si>
    <t>ESCUELA BASICA MAUQUE</t>
  </si>
  <si>
    <t>ESCUELA BASICA ESCAPINA</t>
  </si>
  <si>
    <t>ESCUELA BASICA PISIGA-CHOQUE</t>
  </si>
  <si>
    <t>ESCUELA BASICA ENQUELGA</t>
  </si>
  <si>
    <t>ESCUELA BASICA MAMINA</t>
  </si>
  <si>
    <t>ESCUELA BASICA POZO ALMONTE</t>
  </si>
  <si>
    <t>ESCUELA BASICA LA TIRANA</t>
  </si>
  <si>
    <t>ESCUELA BASICA HUATACONDO</t>
  </si>
  <si>
    <t>ESCUELA BASICA LA HUAYCA</t>
  </si>
  <si>
    <t>LICEO POLITECNICO DIEGO PORTALES P.</t>
  </si>
  <si>
    <t>ESCUELA L.GRAL.BERNARDO OÂ´HIGGINS R.</t>
  </si>
  <si>
    <t>ESCUELA ARTURO PRAT CHACON</t>
  </si>
  <si>
    <t>ESCUELA ESTADOS UNIDOS DE NORTEAMERICA</t>
  </si>
  <si>
    <t>ESCUELA ARTURO PEREZ CANTO</t>
  </si>
  <si>
    <t>LICEO BICENTENARIO LUIS CRUZ MARTINEZ</t>
  </si>
  <si>
    <t>LICEO BICENTENARIO POLITECNICO CESAREO AGUIRRE GOYNECHEA</t>
  </si>
  <si>
    <t>LICEO MINERO AMÃ‰RICA</t>
  </si>
  <si>
    <t>ESCUELA BASICA EMILIO SOTOMAYOR</t>
  </si>
  <si>
    <t>ESCUELA BASICA PRESIDENTE BALMACEDA</t>
  </si>
  <si>
    <t>ESCUELA BASICA VADO DE TOPATER</t>
  </si>
  <si>
    <t>ESCUELA BASICA ANDRES BELLO</t>
  </si>
  <si>
    <t>ESCUELA BASICA JOHN FITZGERALD KENNEDY</t>
  </si>
  <si>
    <t>ESCUELA BASICA PEDRO VERGARA KELLER</t>
  </si>
  <si>
    <t>ESCUELA JARDIN INFANTIL EL PRINCIPITO</t>
  </si>
  <si>
    <t>ESCUELA DE PARVULOS LAS ABEJITAS</t>
  </si>
  <si>
    <t>ESCUELA DE PARVULOS LLAMITO BLANCO</t>
  </si>
  <si>
    <t>ESCUELA BASICA 21 DE MAYO</t>
  </si>
  <si>
    <t>ESCUELA BASICA REPUBLICA DE FRANCIA</t>
  </si>
  <si>
    <t>ESCUELA BASICA PUKARA</t>
  </si>
  <si>
    <t>ESCUELA DE PARVULOS LOS ENANITOS</t>
  </si>
  <si>
    <t>ESCUELA BASICA SENORA DE LA CANDELARIA</t>
  </si>
  <si>
    <t>ESCUELA BASICA SAN ANDRES</t>
  </si>
  <si>
    <t>ESCUELA BASICA SAN SANTIAGO</t>
  </si>
  <si>
    <t>ESCUELA BASICA SAN FRANCISCO</t>
  </si>
  <si>
    <t>FUNDACION EDUC.COLEGIO NUESTRA SRA.DE AYQUINA</t>
  </si>
  <si>
    <t>COLEGIO EJERCITO DE SALVACION</t>
  </si>
  <si>
    <t>ESC. PARV. JESUS DE NAZARETH</t>
  </si>
  <si>
    <t>ESCUELA DE PARRVULOS CAPITAN RAFAEL TORREBLANCA</t>
  </si>
  <si>
    <t>ESCUELA DE PARVULOS MICKEY MOUSE</t>
  </si>
  <si>
    <t>ESC. BASICA RURAL SAN ANTONIO DE PADUA</t>
  </si>
  <si>
    <t>ESCUELA BASICA SAN PEDRO DE ATACAMA</t>
  </si>
  <si>
    <t>ESCUELA BASICA CAMAR</t>
  </si>
  <si>
    <t>ESCUELA BASICA SOLOR</t>
  </si>
  <si>
    <t>ESCUELA BASICA SAN ROQUE</t>
  </si>
  <si>
    <t>ESCUELA BASICA ANDINA</t>
  </si>
  <si>
    <t>ESCUELA BASICA TALABRE</t>
  </si>
  <si>
    <t>ESCUELA BASICA SAN BARTOLOME</t>
  </si>
  <si>
    <t>LICEO COMERCIAL JERARDO MUNOZ CAMPOS</t>
  </si>
  <si>
    <t>LICEO TECNICO ANTOFAGASTA</t>
  </si>
  <si>
    <t>LICEO BICENTENARIO MARTA NAREA DIAZ</t>
  </si>
  <si>
    <t>ESCUELA JAPON</t>
  </si>
  <si>
    <t>ESCUELA ESPANA</t>
  </si>
  <si>
    <t>ESCUELA JOSE PAPIC RADNIC</t>
  </si>
  <si>
    <t>ESCUELA JUAN LOPEZ</t>
  </si>
  <si>
    <t>LICEO BICENTENARIO ANDRES SABELLA</t>
  </si>
  <si>
    <t>ESCUELA DE PARVULOS MARCELA PAZ</t>
  </si>
  <si>
    <t>ESCUELA CLAUDIO MATTE PEREZ</t>
  </si>
  <si>
    <t>ESCUELA HEROES DE LA CONCEPCION</t>
  </si>
  <si>
    <t>ESCUELA LAS AMERICAS PROFESOR JUSTO VALLADARES ORELLANA</t>
  </si>
  <si>
    <t>LICEO ARTISTICO DE ANTOFAGASTA `ARMANDO CARRERA GONZALEZ`</t>
  </si>
  <si>
    <t>ESCUELA BASICA SIMON BOLIVAR PALACIOS</t>
  </si>
  <si>
    <t>ESCUELA FUNDACION MINERA ESCONDIDA</t>
  </si>
  <si>
    <t>INSTITUTO CIENTÃFICO EDUCACIONAL JOSÃ‰ MAZA SANCHO</t>
  </si>
  <si>
    <t>ESCUELA DE PARVULOS LOS PINGUINITOS</t>
  </si>
  <si>
    <t>ESCUELA DE PARVULOS BLANCA NIEVES</t>
  </si>
  <si>
    <t>COLEGIO MISIONERO JOSE LANCASTER</t>
  </si>
  <si>
    <t>COLEGIO INGLES SAN JOSE</t>
  </si>
  <si>
    <t>COLEGIO CORAZON DE MARIA</t>
  </si>
  <si>
    <t>COMPLEJO EDUCATIVO JUAN JOSE LATORRE BENAVENT</t>
  </si>
  <si>
    <t>ESCUELA BASICA JULIA HERRERA VARAS</t>
  </si>
  <si>
    <t>ESCUELA ESTACION BAQUEDANO</t>
  </si>
  <si>
    <t>LICEO POLITECNICO JOSE MIGUEL QUIROZ</t>
  </si>
  <si>
    <t>ESCUELA VICTOR CARVAJAL MEZA</t>
  </si>
  <si>
    <t>ESCUELA BÃSICA DIEGO PORTALES PALAZUELOS</t>
  </si>
  <si>
    <t>ESCUELA BÃSICA PEDRO LUJAN</t>
  </si>
  <si>
    <t>ESCUELA BÃSICA GASPAR CABRALES</t>
  </si>
  <si>
    <t>ESCUELA BÃSICA DIFERENCIAL JOSÃ‰ LUIS OLIVARES ARANCIBIA</t>
  </si>
  <si>
    <t>ESCUELA BÃSICA EMPERATRIZ SEPÃšLVEDA LANDEROS</t>
  </si>
  <si>
    <t>COLEGIO MATILDE TRASLAVINA VILLALON</t>
  </si>
  <si>
    <t>INSTITUTO COMERCIAL ALEJANDRO RIVERA DÃAZ</t>
  </si>
  <si>
    <t>LICEO TÃ‰CNICO PROFESIONAL EDWIN LATORRE RIVERO</t>
  </si>
  <si>
    <t>LICEO JOSÃ‰ ANTONIO CARVAJAL</t>
  </si>
  <si>
    <t>LICEO BICENTENARIO MERCEDES FRITIS MACKENNEY</t>
  </si>
  <si>
    <t>ESCUELA EDUCACIÃ“N DIFERENCIAL MARÃA LUZ LANZA PIZARRO</t>
  </si>
  <si>
    <t>ESCUELA VICENTE SEPÃšLVEDA ROJO</t>
  </si>
  <si>
    <t>ESCUELA JESÃšS FERNÃNDEZ HIDALGO</t>
  </si>
  <si>
    <t>ESCUELA PEDRO LEÃ“N GALLO</t>
  </si>
  <si>
    <t>ESCUELA JOSÃ‰ MANSO DE VELASCO</t>
  </si>
  <si>
    <t>LICEO DE MÃšSICA DE COPIAPÃ“ HUGO GARRIDO GAETE</t>
  </si>
  <si>
    <t>ESCUELA ABRAHAM SEPÃšLVEDA PIZARRO</t>
  </si>
  <si>
    <t>ESCUELA ISABEL PEÃ‘A MORALES</t>
  </si>
  <si>
    <t>ESCUELA HERNÃN MÃRQUEZ HUERTA</t>
  </si>
  <si>
    <t>LICEO FERNANDO ARIZTÃA RUIZ</t>
  </si>
  <si>
    <t>ESCUELA LUIS CRUZ MARTÃNEZ</t>
  </si>
  <si>
    <t>LICEO CATÃ“LICO ATACAMA</t>
  </si>
  <si>
    <t>LICEO POLITÃ‰CNICO BELÃ‰N</t>
  </si>
  <si>
    <t>LICEO SAGRADO CORAZÃ“N</t>
  </si>
  <si>
    <t>COLEGIO ADVENTISTA DE COPIAPÃ“</t>
  </si>
  <si>
    <t>ESCUELA TÃ‰CNICO PROFESIONAL</t>
  </si>
  <si>
    <t>ESCUELA DE CONCENTRACIÃ“N</t>
  </si>
  <si>
    <t>ESCUELA VICTOR MANUEL SÃNCHEZ CABAÃ‘AS</t>
  </si>
  <si>
    <t>LICEO JOSÃ‰ SANTOS OSSA</t>
  </si>
  <si>
    <t>ESCUELA GREGORIO CASTILLO MARÃN</t>
  </si>
  <si>
    <t>ESCUELA REPÃšBLICA DE LOS ESTADOS UNIDOS</t>
  </si>
  <si>
    <t>ESCUELA EDUCACIÃ“N DIFERENCIAL LUIS IRIARTE IRIARTE</t>
  </si>
  <si>
    <t>ESCUELA ARTURO PÃ‰REZ CANTO</t>
  </si>
  <si>
    <t>ESCUELA BÃSICA ESPAÃ‘A</t>
  </si>
  <si>
    <t>ESCUELA JOSÃ‰ CAROCA LAFLOR</t>
  </si>
  <si>
    <t>ESCUELA BÃSICA ROBERTO CUADRA ALQUINTA</t>
  </si>
  <si>
    <t>ESCUELA BÃSICA GUALBERTO KONG FERNÃNDEZ</t>
  </si>
  <si>
    <t>ESCUELA BASICA JAVIERA CARRERA</t>
  </si>
  <si>
    <t>ESCUELA HERNÃN ARAVENA CONTRERAS</t>
  </si>
  <si>
    <t>ESCUELA BÃSICA IGNACIO FRANCO GALLO</t>
  </si>
  <si>
    <t>ESCUELA BÃSICA JUSTINO LEIVA AMOR</t>
  </si>
  <si>
    <t>ESCUELA BÃSICA SARA BEMBOW VILLEGAS</t>
  </si>
  <si>
    <t>ESCUELA BASICA CAMARONES</t>
  </si>
  <si>
    <t>ESCUELA BÃSICA SOR TERESA DE LOS ANDES</t>
  </si>
  <si>
    <t>ESCUELA HIPOLITO CORTES GARROTE</t>
  </si>
  <si>
    <t>ESCUELA BÃSICA ALEJANDRO NOEMI HUERTA</t>
  </si>
  <si>
    <t>ESCUELA FORTUNATO SOZA RODRÃGUEZ</t>
  </si>
  <si>
    <t>ESCUELA SAMUEL E. CASTILLO LOPEZ</t>
  </si>
  <si>
    <t>ESCUELA BÃSICA YERBAS BUENAS</t>
  </si>
  <si>
    <t>LICEO JAPÃ“N</t>
  </si>
  <si>
    <t>ESCUELA BÃSICA JOSÃ‰ MIGUEL CARRERA</t>
  </si>
  <si>
    <t>ESCUELA EDUCADOR ARTURO ALVEAR RAMOS</t>
  </si>
  <si>
    <t>ESCUELA AGLADE MARÃN VARGAS</t>
  </si>
  <si>
    <t>ESCUELA BÃSICA RURAL EL TAMBO</t>
  </si>
  <si>
    <t>ESCUELA BÃSICA ALDECIRA ALVAREZ A.</t>
  </si>
  <si>
    <t>LICEO TECNICO MARTA BRUNET</t>
  </si>
  <si>
    <t>COLEGIO ARTURO PRAT CHACON</t>
  </si>
  <si>
    <t>COLEGIO JOSE GASPAR MARIN ESQUIVEL</t>
  </si>
  <si>
    <t>COLEGIO VICTOR DOMINGO SILVA</t>
  </si>
  <si>
    <t>COLEGIO JAPON</t>
  </si>
  <si>
    <t>COLEGIO JOSE MANUEL BALMACEDA</t>
  </si>
  <si>
    <t>COLEGIO HEROES DE LA CONCEPCION</t>
  </si>
  <si>
    <t>COLEGIO VILLA SAN BARTOLOME</t>
  </si>
  <si>
    <t>COLEGIO JOSE MIGUEL CARRERA</t>
  </si>
  <si>
    <t>COLEGIO GERONIMO RENDIC</t>
  </si>
  <si>
    <t>ESCUELA EXPERIMENTAL DE MUSICA JORGE PEÃ‘A HEN</t>
  </si>
  <si>
    <t>COLEGIO ANDRES BELLO</t>
  </si>
  <si>
    <t>COLEGIO PARTICULAR SAN JOSE</t>
  </si>
  <si>
    <t>COLEGIO INGLES CATOLICO</t>
  </si>
  <si>
    <t>COLEGIO PEDRO PABLO MUÃ‘OZ</t>
  </si>
  <si>
    <t>ESCUELA JOSE SANTOS OSSA</t>
  </si>
  <si>
    <t>ESCUELA BASICA CARLOS CONDELL</t>
  </si>
  <si>
    <t>LICEO INDUSTRIAL JOSE TOMAS DE URMENETA</t>
  </si>
  <si>
    <t>ESCUELA PRESIDENTE ANIBAL PINTO</t>
  </si>
  <si>
    <t>ESCUELA CARDENAL JOSE MARIA CARO</t>
  </si>
  <si>
    <t>ESCUELA JOSE ALFARO ALFARO</t>
  </si>
  <si>
    <t>ESCUELA BASICA MARIO MUNOZ SILVA</t>
  </si>
  <si>
    <t>ESCUELA TOMASA OLIVARES CAAMANO</t>
  </si>
  <si>
    <t>ESCUELA BASICA DAVID LEON TAPIA</t>
  </si>
  <si>
    <t>ESCUELA DE PENUELAS</t>
  </si>
  <si>
    <t>ESCUELA BASICA MANUEL DE SALAS</t>
  </si>
  <si>
    <t>ESCUELA DE EL PENON</t>
  </si>
  <si>
    <t>COLEGIO BERNARDO OÂ´HIGGINS</t>
  </si>
  <si>
    <t>ESCUELA PADRE BLAS HERNANDEZ SANCHEZ</t>
  </si>
  <si>
    <t>ESCUELA LUIS AMENABAR OSSA</t>
  </si>
  <si>
    <t>ESCUELA BASICA LUCILA GODOY ALCAYAGA</t>
  </si>
  <si>
    <t>ESCUELA EDMUNDO VIDAL CARDENAS</t>
  </si>
  <si>
    <t>ESCUELA NEFTALI REYES</t>
  </si>
  <si>
    <t>ESCUELA RIOS DE ELQUI</t>
  </si>
  <si>
    <t>ESCUELA JOSE ABELARDO NUNEZ</t>
  </si>
  <si>
    <t>ESCUELA DAGOBERTO CAMPOS NUNEZ</t>
  </si>
  <si>
    <t>ESCUELA BÃSICA MARIO AQUILES RODRIGUEZ</t>
  </si>
  <si>
    <t>ESCUELA JERONIMO GODOY VILLANUEVA</t>
  </si>
  <si>
    <t>ESCUELA BASICA HECTOR MANUEL HERNANDEZ</t>
  </si>
  <si>
    <t>ESCUELA BASICA SANTIAGO BUERAS A.</t>
  </si>
  <si>
    <t>LICEO ESTELA AVILA DE PERRY</t>
  </si>
  <si>
    <t>LICEO ALEJANDRO ALVAREZ JOFRE</t>
  </si>
  <si>
    <t>LICEO POLITECNICO DE OVALLE</t>
  </si>
  <si>
    <t>ESCUELA BASICA HELENE LANG</t>
  </si>
  <si>
    <t>ESCUELA BASICA OSCAR ARAYA MOLINA</t>
  </si>
  <si>
    <t>ESCUELA BASICA JOSE TOMAS OVALLE B.</t>
  </si>
  <si>
    <t>ESCUELA BÃSICA ARTURO ALESSANDRI PALMA</t>
  </si>
  <si>
    <t>ESCUELA BASICA VISTA HERMOSA</t>
  </si>
  <si>
    <t>ESCUELA BASICA BERNARDO OÂ¦HIGGINS RIQUELME</t>
  </si>
  <si>
    <t>ESCUELA BASICA FLORENCIO ESPINOZA LOPEZ</t>
  </si>
  <si>
    <t>ESC. HEBERTO VELAZQUEZ VELAZQUEZ</t>
  </si>
  <si>
    <t>ESCUELA BASICA CALETA EL MAITEN</t>
  </si>
  <si>
    <t>ESCUELA BASICA LOS OLIVOS</t>
  </si>
  <si>
    <t>ESCUELA BASICA LUCIA NUNEZ DE LA CUADRA</t>
  </si>
  <si>
    <t>ESCUELA PADRE DAMIAN HEREDIA</t>
  </si>
  <si>
    <t>ESCUELA BASICA LOS SOSSAS</t>
  </si>
  <si>
    <t>ESCUELA BASICA VALENTIN LETELIER</t>
  </si>
  <si>
    <t>ESCUELA BASICA PEJERREYES</t>
  </si>
  <si>
    <t>ESCUELA BASICA JULIO MONTT SALAMANCA</t>
  </si>
  <si>
    <t>ESCUELA ELVIRA DEL CARMEN OCHOA AVILES</t>
  </si>
  <si>
    <t>ESCUELA BASICA EL GUINDO</t>
  </si>
  <si>
    <t>ESCUELA BASICA GASPAR CABRALES</t>
  </si>
  <si>
    <t>LICEO AGRICOLA DE OVALLE TADEO PERRY BARN</t>
  </si>
  <si>
    <t>ESCUELA BASICA DE FUNDINA</t>
  </si>
  <si>
    <t>ESCUELA BASICA LAS BREAS</t>
  </si>
  <si>
    <t>ESCUELA BASICA TABAQUEROS</t>
  </si>
  <si>
    <t>ESCUELA DOCTOR JOSE LUIS ARRANO</t>
  </si>
  <si>
    <t>ESCUELA BASICA HUAMPULLA</t>
  </si>
  <si>
    <t>ESCUELA BASICA LOS MAITENES DE SAMO ALTO</t>
  </si>
  <si>
    <t>ESCUELA BASICA LA HUERTA</t>
  </si>
  <si>
    <t>ESCUELA BASICA MORRILLOS</t>
  </si>
  <si>
    <t>ESCUELA BASICA VADO DE MORRILLOS</t>
  </si>
  <si>
    <t>ESCUELA BASICA EL ROMERAL</t>
  </si>
  <si>
    <t>ESCUELA BASICA ESTANCIA EL SAUCE</t>
  </si>
  <si>
    <t>ESCUELA BASICA DE SERON</t>
  </si>
  <si>
    <t>ESCUELA LOS MAITENES DE SERON</t>
  </si>
  <si>
    <t>ESCUELA BASICA WENCESLAO VARGAS</t>
  </si>
  <si>
    <t>ESCUELA BASICA TULAHUEN PONIENTE</t>
  </si>
  <si>
    <t>ESCUELA CENTRAL HIDROELECTRICA LOS MOLLE</t>
  </si>
  <si>
    <t>ESCUELA BASICA LA UNION</t>
  </si>
  <si>
    <t>ESCUELA BASICA EL TAYAN</t>
  </si>
  <si>
    <t>ESCUELA BASICA COLLIGUAY</t>
  </si>
  <si>
    <t>ESCUELA HEROES DE CHILE</t>
  </si>
  <si>
    <t>ESCUELA BASICA PABLO NERUDA</t>
  </si>
  <si>
    <t>ESCUELA BASICA HACIENDA VALDIVIA</t>
  </si>
  <si>
    <t>ESCUELA SARGENTO CANDELARIA PEREZ</t>
  </si>
  <si>
    <t>ESCUELA INES DE SUAREZ</t>
  </si>
  <si>
    <t>ESCUELA BASICA LA MOLLACANA</t>
  </si>
  <si>
    <t>LICEO SAMUEL ROMAN ROJAS</t>
  </si>
  <si>
    <t>ESCUELA BASICA AMERICA</t>
  </si>
  <si>
    <t>ESCUELA BASICA JUANITA FERNANDEZ SOLAR</t>
  </si>
  <si>
    <t>ESCUELA BASICA ARTURO PEREZ CANTO</t>
  </si>
  <si>
    <t>ESCUELA BASICA PEDRO DE VALDIVIA</t>
  </si>
  <si>
    <t>ESCUELA BASICA MANUEL BAQUEDANO</t>
  </si>
  <si>
    <t>ESCUELA BASICA VIOLETA PARRA SANDOVAL</t>
  </si>
  <si>
    <t>ESCUELA BASICA DANIEL BARROS GREZ</t>
  </si>
  <si>
    <t>ESCUELA BASICA OSCAR CASTRO ZUNIGA</t>
  </si>
  <si>
    <t>ESCUELA SAN JUDAS TADEO DE CARCAMO</t>
  </si>
  <si>
    <t>ESCUELA AMERICA DE SUR</t>
  </si>
  <si>
    <t>ESCUELA BASICA REBECA PONCE DE LEON V.</t>
  </si>
  <si>
    <t>ESCUELA BASICA CAMILO HENRIQUEZ GONZALEZ</t>
  </si>
  <si>
    <t>ESCUELA BASICA LUIS ENRIQUE BOU PEREZ</t>
  </si>
  <si>
    <t>ESCUELA BASICA ROSITA OHIGGINS</t>
  </si>
  <si>
    <t>ESCUELA BASICA LAURITA VICUNA</t>
  </si>
  <si>
    <t>ESCUELA BASICA PEDRO LIRA RENCORET</t>
  </si>
  <si>
    <t>ESCUELA BASICA CLAUDIO MATTE</t>
  </si>
  <si>
    <t>ESCUELA JOSE JOAQUIN VALLEJOS</t>
  </si>
  <si>
    <t>ESCUELA BASICA BENJAMIN VICUNA MACKENNA</t>
  </si>
  <si>
    <t>ESCUELA BASICA MARIA QUITERIA RAMIREZ</t>
  </si>
  <si>
    <t>ESCUELA BASICA SAN LUIS AMIGO Y FERRER</t>
  </si>
  <si>
    <t>ESCUELA BASICA JUAN FRANCISCO GONZALEZ</t>
  </si>
  <si>
    <t>ESCUELA BASICA JESUS DE NAZARETH</t>
  </si>
  <si>
    <t>ESCUELA BASICA CAUPOLICAN</t>
  </si>
  <si>
    <t>ESCUELA BASICA BOSQUE DE QUILLAY</t>
  </si>
  <si>
    <t>ESCUELA BASICA PAUL HARRIS</t>
  </si>
  <si>
    <t>ESCUELA PARTICULAR RINCON DE LAS CHILCAS</t>
  </si>
  <si>
    <t>ESCUELA BELGICA</t>
  </si>
  <si>
    <t>ESCUELA BASICA AMANDA LABARCA</t>
  </si>
  <si>
    <t>ESCUELA BASICA LA HIGUERA DE QUILE</t>
  </si>
  <si>
    <t>ESCUELA BASICA ELENA CAFFARENA</t>
  </si>
  <si>
    <t>ESCUELA RINCON DE LA CALERA</t>
  </si>
  <si>
    <t>ESCUELA BASICA LAS NIPAS</t>
  </si>
  <si>
    <t>ESCUELA BASICA VILLA LOS QUILES</t>
  </si>
  <si>
    <t>ESCUELA BASICA GRANEROS</t>
  </si>
  <si>
    <t>ESCUELA UNION CAMPESINA</t>
  </si>
  <si>
    <t>ESCUELA BASICA MINERAL DE TALCA</t>
  </si>
  <si>
    <t>ESCUELA BASICA EL DURAZNO DE SOCOS</t>
  </si>
  <si>
    <t>ESCUELA BASICA LAS AGUILAS</t>
  </si>
  <si>
    <t>ESCUELA LA CALERA DE SAN JULIAN</t>
  </si>
  <si>
    <t>ESCUELA BASICA LOS CIENAGOS</t>
  </si>
  <si>
    <t>ESCUELA BASICA MUNICIPAL DE ADULTOS</t>
  </si>
  <si>
    <t>LICEO POLITECNICO PABLO RODRIGUEZ CAVIEDES</t>
  </si>
  <si>
    <t>ESCUELA BASICA VALLE DEL CHOAPA</t>
  </si>
  <si>
    <t>ESCUELA BASICA SAN RAFAEL DE ROZAS</t>
  </si>
  <si>
    <t>ESCUELA BASICA JORGE ARACENA RAMOS</t>
  </si>
  <si>
    <t>ESCUELA BASICA CLEMENCIA VILLARROEL</t>
  </si>
  <si>
    <t>ESCUELA BASICA CAMILO HENRIQUEZ</t>
  </si>
  <si>
    <t>ESCUELA BASICA LAS PALMERAS DE LIMAHUIDA</t>
  </si>
  <si>
    <t>ESCUELA BASICA GRACIELA DIAZ ALLENDE</t>
  </si>
  <si>
    <t>ESCUELA BASICA MATANCILLA</t>
  </si>
  <si>
    <t>ESCUELA BASICA CHOAPA LINDO</t>
  </si>
  <si>
    <t>ESCUELA BASICA VILLA LOS NARANJOS</t>
  </si>
  <si>
    <t>ESCUELA BASICA LAS LILAS DE TUNGA NORTE</t>
  </si>
  <si>
    <t>ESCUELA BASICA TUNGA SUR</t>
  </si>
  <si>
    <t>ESCUELA BASICA ASIENTO VIEJO</t>
  </si>
  <si>
    <t>ESCUELA BASICA LAS CHINCHILLAS DE COCOU</t>
  </si>
  <si>
    <t>ESCUELA PARTICULAR RINCON DEL ROMERO</t>
  </si>
  <si>
    <t>ESCUELA PARTICULAR QUEBRADA DE CARCAMO</t>
  </si>
  <si>
    <t>ESCUELA PARTICULAR RINCON DE TUNGA</t>
  </si>
  <si>
    <t>ESCUELA MANUEL JOSE IRARRAZAVAL</t>
  </si>
  <si>
    <t>ESCUELA BASICA DIAGUITAS DE CHALINGA</t>
  </si>
  <si>
    <t>ESCUELA BASICA BERTA HIDALGO BARAHONA</t>
  </si>
  <si>
    <t>ESCUELA BASICA CHILLEPIN</t>
  </si>
  <si>
    <t>ESCUELA BASICA GUISELA GAMBOA SALINAS</t>
  </si>
  <si>
    <t>ESCUELA BASICA EL TEBAL</t>
  </si>
  <si>
    <t>ESCUELA BASICA QUELEN BAJO</t>
  </si>
  <si>
    <t>ESCUELA BASICA CUNLAGUA</t>
  </si>
  <si>
    <t>ESCUELA BASICA JULIO ECHAVARRIA</t>
  </si>
  <si>
    <t>ESCUELA BASICA SAN AGUSTIN</t>
  </si>
  <si>
    <t>ESCUELA BASICA PANGUESILLO</t>
  </si>
  <si>
    <t>ESCUELA BASICA JORQUERA</t>
  </si>
  <si>
    <t>ESCUELA PARTICULAR CAJON DE QUELEN</t>
  </si>
  <si>
    <t>ESCUELA BASICA ERCOLE BENCINI</t>
  </si>
  <si>
    <t>ESCUELA BASICA TERESA CANNON DE B.</t>
  </si>
  <si>
    <t>ESCUELA BASICA PABLO BARRIOLHET</t>
  </si>
  <si>
    <t>ESCUELA BASICA EL QUELON</t>
  </si>
  <si>
    <t>ESCUELA BASICA EL MANZANO</t>
  </si>
  <si>
    <t>ESCUELA PARTICULAR EL RINCON</t>
  </si>
  <si>
    <t>ESCUELA BASICA HECTOR JORQUERA VALENCIA</t>
  </si>
  <si>
    <t>ESCUELA BASICA JUAN ANTONIO RIOS</t>
  </si>
  <si>
    <t>ESCUELA BASICA ALHUEMILLA</t>
  </si>
  <si>
    <t>ESC.BASICA JOSE ANTONIO ECHAVARRIA</t>
  </si>
  <si>
    <t>ESC.BASICA MERCEDES MARIN DEL SOLAR</t>
  </si>
  <si>
    <t>ESCUELA BASICA CARQUINDANO</t>
  </si>
  <si>
    <t>ESCUELA BASICA JABONERIA</t>
  </si>
  <si>
    <t>ESCUELA BASICA MARIANO LATORRE</t>
  </si>
  <si>
    <t>ESCUELA BASICA CANELA ALTA</t>
  </si>
  <si>
    <t>ESC.BASICA CARLOS IBANEZ DEL CAMPO</t>
  </si>
  <si>
    <t>ESCUELA BASICA MINCHA NORTE</t>
  </si>
  <si>
    <t>ESCUELA BASICA ATELCURA ALTA</t>
  </si>
  <si>
    <t>ESCUELA BASICA POZA HONDA</t>
  </si>
  <si>
    <t>ESCUELA BASICA SARGENTO ALDEA</t>
  </si>
  <si>
    <t>ESCUELA BASICA LOS POZOS</t>
  </si>
  <si>
    <t>ESCUELA BASICA ESPIRITU SANTO</t>
  </si>
  <si>
    <t>ESCUELA BASICA LO VAROLI</t>
  </si>
  <si>
    <t>ESCUELA BASICA JOSE MIGUEL CARRERA</t>
  </si>
  <si>
    <t>ESCUELA BASICA BALDOMERO LILLO FIGUEROA</t>
  </si>
  <si>
    <t>ESCUELA BASICA  VICTOR DOMINGO SILVA</t>
  </si>
  <si>
    <t>ESCUELA BASICA MANUEL ROJAS</t>
  </si>
  <si>
    <t>ESC.BASICA JOSE SANTOS GONZALEZ</t>
  </si>
  <si>
    <t>ESCUELA BASICA MARTA BRUNETT</t>
  </si>
  <si>
    <t>ESCUELA BASICA GABRIELA MISTRAL</t>
  </si>
  <si>
    <t>ESCUELA BASICA SALVADOR REYES</t>
  </si>
  <si>
    <t>ESC.BASICA JUAN GUZMAN CRUCHAGA</t>
  </si>
  <si>
    <t>CENTRO DE EDUCACION DE ADULTOS LA LIGUA</t>
  </si>
  <si>
    <t>ESCUELA ANGEL MENAY</t>
  </si>
  <si>
    <t>ESC. BASICA LOS HORNOS DE HUAQUEN</t>
  </si>
  <si>
    <t>ESC. BASICA CASAS VIEJAS DE LONGOTOMA</t>
  </si>
  <si>
    <t>ESCUELA BASICA POZA VERDE</t>
  </si>
  <si>
    <t>ESCUELA BASICA LOS MOLLES</t>
  </si>
  <si>
    <t>ESCUELA BASICA PUYANCON</t>
  </si>
  <si>
    <t>ESCUELA BASICA HORTENCIA POWELL S.</t>
  </si>
  <si>
    <t>ESCUELA MINISTRO GOMEZ MILLAS</t>
  </si>
  <si>
    <t>ESCUELA BASICA CARLOS ARIZTIA RUIZ</t>
  </si>
  <si>
    <t>ESCUELA BASICA QUEBRADILLA</t>
  </si>
  <si>
    <t>ESCUELA BASICA PICHICUY</t>
  </si>
  <si>
    <t>ESCUELA FERNANDO GARCIA OLDINI</t>
  </si>
  <si>
    <t>LICEO JOSE MANUEL BORGONO NUNEZ</t>
  </si>
  <si>
    <t>ESCUELA BASICA NEFTALI REYES B.</t>
  </si>
  <si>
    <t>ESCUELA BASICA VILLA SANTA ANA</t>
  </si>
  <si>
    <t>ESCUELA BASICA EL CRUCERO</t>
  </si>
  <si>
    <t>ESCUELA RAUL ESCOBAR VARAS</t>
  </si>
  <si>
    <t>ESCUELA BASICA G-24</t>
  </si>
  <si>
    <t>ESCUELA BASICA LOS ALAMOS EL SOBRANTE</t>
  </si>
  <si>
    <t>ESCUELA BASICA BENANCIO PEREZ</t>
  </si>
  <si>
    <t>ESCUELA BASICA PEDEGUA</t>
  </si>
  <si>
    <t>COL. CATOLICO PDTE.MANUEL MONTT</t>
  </si>
  <si>
    <t>COLEGIO SAGRADO CORAZON</t>
  </si>
  <si>
    <t>ESCUELA BASICA VALLE DE ARTIFICIO</t>
  </si>
  <si>
    <t>ESCUELA BASICA LA FRONTERA DE ALICAHUE</t>
  </si>
  <si>
    <t>ESCUELA BASICA SAN LORENZO</t>
  </si>
  <si>
    <t>ESCUELA BASICA CERRO NEGRO</t>
  </si>
  <si>
    <t>ESCUELA BASICA LA VINA</t>
  </si>
  <si>
    <t>ESCUELA BASICA MANUEL RODRIGUEZ</t>
  </si>
  <si>
    <t>ESCUELA BASICA G-45</t>
  </si>
  <si>
    <t>ESCUELA BASICA LOS ANGELES</t>
  </si>
  <si>
    <t>ESCUELA BASICA G-47</t>
  </si>
  <si>
    <t>ESCUELA BASICA MERCEDES MATURANA GALLARDO</t>
  </si>
  <si>
    <t>ESCUELA BASICA AURELIO DURAN ALMENDRO</t>
  </si>
  <si>
    <t>LICEO TECNICO AMANCAY</t>
  </si>
  <si>
    <t>LICEO POLITECNICO AMERICA</t>
  </si>
  <si>
    <t>ESCUELA BASICA GRAL.JOSE MIGUEL CARRERA</t>
  </si>
  <si>
    <t>ESCUELA BASICA RIO BLANCO</t>
  </si>
  <si>
    <t>ESCUELA JUAN GOMEZ MILLAS</t>
  </si>
  <si>
    <t>ESCUELA PARTICULAR SAN JOSE</t>
  </si>
  <si>
    <t>ESC. BASICA SILVIO ZENTENO VERGARA</t>
  </si>
  <si>
    <t>ESCUELA BÃSICA PADRE HUMBERTO MUÃ‘OZ R.</t>
  </si>
  <si>
    <t>ESCUELA EL CORAZON</t>
  </si>
  <si>
    <t>ESCUELA BÃSICA LIBERTAD</t>
  </si>
  <si>
    <t>ESCUELA BASICA MARIA ISABEL DE BROWN</t>
  </si>
  <si>
    <t>ESCUELA BASICA LA PAMPILLA</t>
  </si>
  <si>
    <t>ESCUELA BASICA PEDRO AGUIRRE CERDA</t>
  </si>
  <si>
    <t>ESCUELA VICTOR KOERNER</t>
  </si>
  <si>
    <t>ESCUELA BASICA CRISTO REDENTOR</t>
  </si>
  <si>
    <t>ESCUELA BASICA VALLE ALEGRE</t>
  </si>
  <si>
    <t>INSTITUTO AGRICOLA PASCUAL BABURIZZA</t>
  </si>
  <si>
    <t>CENTRO DE FORMACIÃ“N ACADÃ‰MICA PERFECTO DE LA FUENTE DEL VILLAR</t>
  </si>
  <si>
    <t>ESCUELA BASICA EMIGDIO GALDAMES ROBLES</t>
  </si>
  <si>
    <t>ESCUELA BASICA MANUEL LEON SALINAS</t>
  </si>
  <si>
    <t>LICEO DE NINAS CORINA URBINA</t>
  </si>
  <si>
    <t>ESCUELA BASICA BERNARDO O HIGGINS R.</t>
  </si>
  <si>
    <t>ESCUELA BASICA JOSE DE SAN MARTIN</t>
  </si>
  <si>
    <t>ESCUELA JOSÃ‰ ANTONIO MANSO DE VELASCO</t>
  </si>
  <si>
    <t>ESCUELA ESPECIAL SAGRADO CORAZON</t>
  </si>
  <si>
    <t>ESCUELA HERIBERTO BERMUDEZ CRUZ</t>
  </si>
  <si>
    <t>ESCUELA BASICA CAROLINA OCAMPO GARCIA</t>
  </si>
  <si>
    <t>ESCUELA JOSE BERNARDO SUAREZ</t>
  </si>
  <si>
    <t>INSTITUTO ABDON CIFUENTES</t>
  </si>
  <si>
    <t>COLEGIO JOSE AGUSTIN GOMEZ</t>
  </si>
  <si>
    <t>COLEGIO PART.LAS CAMPANITAS DE ACONCAGU</t>
  </si>
  <si>
    <t>ESCUELA AGRICOLA DE SAN FELIPE</t>
  </si>
  <si>
    <t>LICEO MANUEL MARIN</t>
  </si>
  <si>
    <t>ESCUELA PASO HISTORICO EL TARTARO</t>
  </si>
  <si>
    <t>ESCUELA EDUARDO BECERRA BASCUNAN</t>
  </si>
  <si>
    <t>ESCUELA MARIA LEIVA DE IBANEZ</t>
  </si>
  <si>
    <t>ESC. BAS. GASTON ORMAZABAL CABRERA</t>
  </si>
  <si>
    <t>ESCUELA PARTICULAR ANDRES BELLO</t>
  </si>
  <si>
    <t>LICEO DARIO SALAS</t>
  </si>
  <si>
    <t>ESCUELA ESPECIAL MARÃA REBECA ESPÃNOLA ESPINOSA DE SANTA MARÃA</t>
  </si>
  <si>
    <t>ESCUELA BASICA AURORA VELASCO PEREZ</t>
  </si>
  <si>
    <t>ESCUELA JULIO TEJEDOR ZUNIGA</t>
  </si>
  <si>
    <t>ESCUELA BASICA FRAY CAMILO HENRIQUEZ</t>
  </si>
  <si>
    <t>ESCUELA BASICA VINA ERRAZURIZ</t>
  </si>
  <si>
    <t>LICEO POLITECNICO LLAY LLAY</t>
  </si>
  <si>
    <t>ESCUELA AGUSTIN EDWARDS</t>
  </si>
  <si>
    <t>ESCUELA HEROES DE IQUIQUE</t>
  </si>
  <si>
    <t>ESCUELA BASICA EL PORVENIR</t>
  </si>
  <si>
    <t>LICEO MENESIANO SAGRADO CORAZON</t>
  </si>
  <si>
    <t>ESCUELA SAN JOSE DE CATEMU</t>
  </si>
  <si>
    <t>LICEO BICENTENARIO POLIVALENTE FERNANDO SILVA CASTELLÃ“N</t>
  </si>
  <si>
    <t>ESC REBECA JOHNSON GARCIA-HUIDOBRO</t>
  </si>
  <si>
    <t>ESCUELA BASICA EL NILHUE</t>
  </si>
  <si>
    <t>ESCUELA BASICA LOS CERRILLOS</t>
  </si>
  <si>
    <t>ESCUELA BASICA SANTA MARGARITA</t>
  </si>
  <si>
    <t>ESCUELA AGRICOLA SALESIANA F. HUIDOBRO</t>
  </si>
  <si>
    <t>ESCUELA BASICA CANADA</t>
  </si>
  <si>
    <t>ESCUELA SUPERIOR NÂº 1</t>
  </si>
  <si>
    <t>COLEGIO REPÃšBLICA DE MÃ‰XICO</t>
  </si>
  <si>
    <t>ESCUELA BASICA RAMON FREIRE</t>
  </si>
  <si>
    <t>ESCUELA BASICA ABEL GUERRERO AGUIRRE</t>
  </si>
  <si>
    <t>ESCUELA BASICA JAIME PAVEZ BADILLA</t>
  </si>
  <si>
    <t>ESCUELA BASICA LA PALMA</t>
  </si>
  <si>
    <t>ESCUELA EDUCACION GENERAL BASICA</t>
  </si>
  <si>
    <t>ESCUELA BASICA MANZANAR</t>
  </si>
  <si>
    <t>ESCUELA BASICA LAS PATAGUAS</t>
  </si>
  <si>
    <t>COLEGIO NIÃ‘O JESUS DE PRAGA</t>
  </si>
  <si>
    <t>CEIA EDUCACIÃ“N PARA TODOS</t>
  </si>
  <si>
    <t>COL.NTRA.SEÃ‘ORA DEL HUERTO</t>
  </si>
  <si>
    <t>ASOCIACION CRISTIANA FEMENINA</t>
  </si>
  <si>
    <t>JARDIN INFANTIL OSO YOGUI</t>
  </si>
  <si>
    <t>COLEGIO MARIA ALONSO CHACON</t>
  </si>
  <si>
    <t>ESCUELA BASICA JOSEFINA HUICI</t>
  </si>
  <si>
    <t>ESCUELA BASICA IRMA SAPIAIN</t>
  </si>
  <si>
    <t>LICEO BICENTENARIO COMPLEJO EDUCACIONAL LAS ACACIAS DE ARTIFICIO</t>
  </si>
  <si>
    <t>ESCUELA BASICA ALMIRANTE LATORRE</t>
  </si>
  <si>
    <t>ESCUELA BASICA PALESTINA</t>
  </si>
  <si>
    <t>ESCUELA ESPECIAL JESUS DE NAZARETH</t>
  </si>
  <si>
    <t>ESCUELA BASICA SANTA ROSA DEL HUERTO</t>
  </si>
  <si>
    <t>ESCUELA BASICA EL LIBERTADOR</t>
  </si>
  <si>
    <t>ESCUELA BASICA VILLA LA FLORIDA</t>
  </si>
  <si>
    <t>LICEO PARTICULAR SAN JOSE</t>
  </si>
  <si>
    <t>COLEGIO EL MELÃ“N</t>
  </si>
  <si>
    <t>ESCUELA BASICA ULDA ARACENA GONZALEZ</t>
  </si>
  <si>
    <t>ESCUELA BASICA LA PENA</t>
  </si>
  <si>
    <t>ESCUELA ADRIANA RIQUELME NUNEZ</t>
  </si>
  <si>
    <t>ESCUELA ANA JESUS IBACACHE</t>
  </si>
  <si>
    <t>ESCUELA BASICA BENJAMIN MATTE LARRAIN</t>
  </si>
  <si>
    <t>ESCUELA BASICA LA SOMBRA</t>
  </si>
  <si>
    <t>ESCUELA BASICA RABUCO</t>
  </si>
  <si>
    <t>ESCUELA BASICA CALIXTO OVALLE URZUA</t>
  </si>
  <si>
    <t>ESCUELA BASICA LOS TILOS DE HUALCAPO</t>
  </si>
  <si>
    <t>ESCUELA COEDUC TTE HERNAN MERINO CORREA</t>
  </si>
  <si>
    <t>ESCUELA SUPERIOR MIXTA NÂº 88</t>
  </si>
  <si>
    <t>LICEO BICENTENARIO COLEGIO PASIÃ“N DE JESÃšS DE LIMACHE</t>
  </si>
  <si>
    <t>ESCUELA BASICA BRASILIA</t>
  </si>
  <si>
    <t>ESCUELA BASICA HEROES DE CHILE</t>
  </si>
  <si>
    <t>ESCUELA BASICA LOS MAITENES</t>
  </si>
  <si>
    <t>ESCUELA BASICA PUENTE COLMO</t>
  </si>
  <si>
    <t>ESC. BASICA TRANQUE LLIU LLIU</t>
  </si>
  <si>
    <t>ESCUELA BASICA QUINTA</t>
  </si>
  <si>
    <t>JARDIN INFANT. LAS ARDILLITAS SALTARINA</t>
  </si>
  <si>
    <t>LICEO DE OLMUE</t>
  </si>
  <si>
    <t>ESCUELA BÃSICA QUEBRADA DE ALVARADO</t>
  </si>
  <si>
    <t>ESCUELA BASICA LO NARVAEZ</t>
  </si>
  <si>
    <t>ESCUELA LAS PALMAS DEL NIÃ‘O DIOS</t>
  </si>
  <si>
    <t>ESCUELA INDUSTRIAL SUPERIOR DE VALPARAISO</t>
  </si>
  <si>
    <t>LICEO TÃ‰CNICO DE VALPARAÃSO</t>
  </si>
  <si>
    <t>CENTRO EDUCATIVO GRAN BRETAÃ‘A</t>
  </si>
  <si>
    <t>ESCUELA HERNAN OLGUIN</t>
  </si>
  <si>
    <t>LICEO TECNOLÃ“GICO ALFREDO NAZAR FERES</t>
  </si>
  <si>
    <t>LICEO TECNICO PROFESIONAL BARON</t>
  </si>
  <si>
    <t>LICEO BICENTENARIO MARITIMO DE VALPARAISO</t>
  </si>
  <si>
    <t>LICEO DE NINAS MARIA FRANCK DE MACDOUGAL</t>
  </si>
  <si>
    <t>ESCUELA REPUBLICA ARABE SIRIA</t>
  </si>
  <si>
    <t>INST.TEC.PROF.MARITIMO DE VALPARAISO</t>
  </si>
  <si>
    <t>ESCUELA JUAN JOSE LATORRE B</t>
  </si>
  <si>
    <t>ESCUELA JOAQUIN EDWARDS BELLO</t>
  </si>
  <si>
    <t>ESCUELA REPUBLICA DE MEXICO</t>
  </si>
  <si>
    <t>ESCUELA ELEUTERIO RAMIREZ</t>
  </si>
  <si>
    <t>ESCUELA VILLA BERLIN</t>
  </si>
  <si>
    <t>ESCUELA BASICA FEDERICO ALBERT</t>
  </si>
  <si>
    <t>ESCUELA BASICA DAVID BEN GURION</t>
  </si>
  <si>
    <t>ESCUELA PILOTO 1Â° LUIS PARDO VILLALON</t>
  </si>
  <si>
    <t>ESCUELA BASICA CIRUJANO VIDELA</t>
  </si>
  <si>
    <t>ESCUELA BÃSICA INTERCULTURAL LAGUNA VERDE</t>
  </si>
  <si>
    <t>COLEGIO JEANNE DARC VALPARAISO</t>
  </si>
  <si>
    <t>COLEGIO NOCTURNO RUBEN CASTRO</t>
  </si>
  <si>
    <t>COLEGIO CARLOS COUSINO</t>
  </si>
  <si>
    <t>COLEGIO SALESIANO VALPARAISO</t>
  </si>
  <si>
    <t>COLEGIO SAN DAMIAN DE MOLOKAI</t>
  </si>
  <si>
    <t>COLEGIO PATROCINIO SAN JOSE</t>
  </si>
  <si>
    <t>ESC. NÂ° 230 VACCAREZZA</t>
  </si>
  <si>
    <t>ESC PART FRAY LUIS BELTRAN</t>
  </si>
  <si>
    <t>ESCUELA PARTICULAR RUBEN DARIO</t>
  </si>
  <si>
    <t>LICEO MIXTO JOSE MIGUEL CARRERA</t>
  </si>
  <si>
    <t>JARDIN INFANTIL SEMILLITA</t>
  </si>
  <si>
    <t>JARDIN INFANTIL CINDY</t>
  </si>
  <si>
    <t>COLEGIO DE LOS SAGRADOS CORAZONES. PADRES FRANCESES</t>
  </si>
  <si>
    <t>COLEGIO AGUSTIN EDWARDS</t>
  </si>
  <si>
    <t>SCUOLA ITALIANA ARTURO DELLÂ´ORO</t>
  </si>
  <si>
    <t>LICEO CARLOS COUSIÃ‘O</t>
  </si>
  <si>
    <t>JARDIN INFANTIL SANSANITO</t>
  </si>
  <si>
    <t>LICEO BICENTENARIO JOSÃ‰ FRANCISCO VERGARA ETCHEVERS</t>
  </si>
  <si>
    <t>LICEO BENJAMIN VICUNA MACKENA</t>
  </si>
  <si>
    <t>LICEO BICENTENARIO DE VIÃ‘A DEL MAR</t>
  </si>
  <si>
    <t>ESCUELA BASICA REPUBLICA DEL ECUADOR</t>
  </si>
  <si>
    <t>ESCUELA BASICA SANTA JULIA</t>
  </si>
  <si>
    <t>ESCUELA LIBERTADOR BERNARDO O^HIGGINS</t>
  </si>
  <si>
    <t>ESCUELA DR. OSCAR MARIN SOCIAS</t>
  </si>
  <si>
    <t>ESCUELA ALMIRANTE LUIS GOMEZ CARRENO</t>
  </si>
  <si>
    <t>ESCUELA BASICA CHORRILOS</t>
  </si>
  <si>
    <t>ESCUELA GASTON OSSA SAINT MARIE</t>
  </si>
  <si>
    <t>ESCUELA BASICA IRMA SALAS SILVA</t>
  </si>
  <si>
    <t>ESCUELA PRESIDENTE JOSE MANUEL BALMACEDA</t>
  </si>
  <si>
    <t>ESCUELA BASICA JOHN KENNEDY</t>
  </si>
  <si>
    <t>ESCUELA ENRIQUE CARDENAS RIVERA</t>
  </si>
  <si>
    <t>ESCUELA BASICA SANTA INES</t>
  </si>
  <si>
    <t>ESCUELA BASICA REPUBLICA DEL LIBANO</t>
  </si>
  <si>
    <t>ESCUELA BASICA DR ALDO FRANCIA BOIDO</t>
  </si>
  <si>
    <t>ESCUELA BASICA LUISA NIETO DE HAMEL</t>
  </si>
  <si>
    <t>ESCUELA BASICA ARCHI</t>
  </si>
  <si>
    <t>COLEGIO RUBEN CASTRO-DIURNO</t>
  </si>
  <si>
    <t>ESC. DE TRIPULANTES Y PORTUARIA DE VALPARAISO</t>
  </si>
  <si>
    <t>INST. DESARR. PARA NINOS CON S.DOWN</t>
  </si>
  <si>
    <t>LICEO JOSE CORTES BROWN</t>
  </si>
  <si>
    <t>COLEGIO ESPANOL MARIA REINA</t>
  </si>
  <si>
    <t>COLEGIO EXCMO. CARDENAL RAUL SILVA HENRIQUEZ</t>
  </si>
  <si>
    <t>COLEGIO JERUSALEN</t>
  </si>
  <si>
    <t>ESCUELA DE PARVULOS CRISOLITO</t>
  </si>
  <si>
    <t>ESCUELA SIMON BOLIVAR</t>
  </si>
  <si>
    <t>ESCUELA ILUSION</t>
  </si>
  <si>
    <t>ESCUELA PARTICULAR CHILDRENÂ´S SCHOOL</t>
  </si>
  <si>
    <t>COLEGIO ARABE</t>
  </si>
  <si>
    <t>ALLIANCE FRANCAISE DE VALPARAISO</t>
  </si>
  <si>
    <t>COLEGIO BRITANICO ST. MARGARET`S S.A.</t>
  </si>
  <si>
    <t>SAINT PAULÂ´S SCHOOL</t>
  </si>
  <si>
    <t>COLEGIO DE LOS SAGRADOS CORAZONES (ALVAREZ)</t>
  </si>
  <si>
    <t>COLEGIO DEL SAGRADO CORAZON-REÃ‘ACA</t>
  </si>
  <si>
    <t>COLEGIO COMPAÃ‘IA DE MARIA</t>
  </si>
  <si>
    <t>ESC. STA. TERESITA DE JESUS</t>
  </si>
  <si>
    <t>ESCUELA BASICA PARADISE COLLEGE</t>
  </si>
  <si>
    <t>ESCUELA NÂ° 340 LORD COCHRANE</t>
  </si>
  <si>
    <t>JARDIN INFANTIL CONEJITO COSTALIN</t>
  </si>
  <si>
    <t>JARDIN INFANTIL HEIDI</t>
  </si>
  <si>
    <t>COLEGIO ALEMAN DE VALPARAISO</t>
  </si>
  <si>
    <t>NUCLEO EDUCACIONAL SER</t>
  </si>
  <si>
    <t>LICEO POLITECNICO QUINTERO</t>
  </si>
  <si>
    <t>COLEGIO ARTÃSTICO COSTA MAUCO</t>
  </si>
  <si>
    <t>ESCUELA JUAN JOSE TORTEL</t>
  </si>
  <si>
    <t>COLEGIO GENERAL JOSE VELASQUEZ BORQUEZ</t>
  </si>
  <si>
    <t>ESCUELA BASICA EL RINCON</t>
  </si>
  <si>
    <t>ESCUELA BASICA LA CANELA</t>
  </si>
  <si>
    <t>ESCUELA HORCON</t>
  </si>
  <si>
    <t>ESCUELA BASICA LA LAGUNA</t>
  </si>
  <si>
    <t>ESCUELA BASICA LA QUEBRADA</t>
  </si>
  <si>
    <t>ESCUELA BASICA EL RUNGUE</t>
  </si>
  <si>
    <t>COLEGIO INDUSTRIAL ANDRES BELLO LOPEZ</t>
  </si>
  <si>
    <t>COLEGIO LUIS CRUZ MARTÃNEZ</t>
  </si>
  <si>
    <t>COLEGIO CAPITAN IGNACIO CARRERA PINTO</t>
  </si>
  <si>
    <t>ESCUELA GUARDIAMARINA GUILLERMO ZANARTU I.</t>
  </si>
  <si>
    <t>ESC.CDTE. ELEUTERIO RAMIREZ MOLINA</t>
  </si>
  <si>
    <t>COLEGIO JOSE MIGUEL INFANTE</t>
  </si>
  <si>
    <t>ESCUELA BASICA JORGE ROCK LARA</t>
  </si>
  <si>
    <t>ESCUELA BASICA DARIO SALAS</t>
  </si>
  <si>
    <t>CENTRO DE EDUCACION DE ADULTOS</t>
  </si>
  <si>
    <t>LICEO TECNICO PROFESIONAL MANNHEIM</t>
  </si>
  <si>
    <t>ESC. BASICA MARTIN GALAN</t>
  </si>
  <si>
    <t>ESCUELA DELFINA ALARCON HENRIQUEZ</t>
  </si>
  <si>
    <t>LICEO DE NINAS JAVIERA CARRERA</t>
  </si>
  <si>
    <t>COLEGIO LOS LEONES DE QUILPUE</t>
  </si>
  <si>
    <t>COLEGIO H. F. CAMILO HENRIQUEZ</t>
  </si>
  <si>
    <t>COLEGIO CRISTIANO DE QUILPUE</t>
  </si>
  <si>
    <t>COLEGIO COEDUCACIONAL PART. QUILPUE</t>
  </si>
  <si>
    <t>JARDIN INFANTIL HANSEL Y GRETEL</t>
  </si>
  <si>
    <t>JARDIN INFANTIL DUMBO</t>
  </si>
  <si>
    <t>JARDIN INFANTIL COLIBRI</t>
  </si>
  <si>
    <t>LICEO TECNOLOGICO VILLA ALEMANA</t>
  </si>
  <si>
    <t>ESCUELA LATINA INES GALLARDO ORELLANA</t>
  </si>
  <si>
    <t>ESCUELA BASICA DIEGO BARROS ARANA</t>
  </si>
  <si>
    <t>COLEGIO ITALO COMPOSTO SCARPATI</t>
  </si>
  <si>
    <t>ESCUELA BASICA CATALUNYA</t>
  </si>
  <si>
    <t>LICEO BICENTENARIO TÃ‰CNICO PROFESIONAL MARY GRAHAM</t>
  </si>
  <si>
    <t>COLEGIO LAS AGUILAS</t>
  </si>
  <si>
    <t>COLEGIO NUEVO CHILENO BRITANICO</t>
  </si>
  <si>
    <t>INTERNADO ALEMAN</t>
  </si>
  <si>
    <t>JARDIN INFANTIL GULLIVER</t>
  </si>
  <si>
    <t>JARDIN INFANTIL PEPILIN</t>
  </si>
  <si>
    <t>ESCUELA ARTURO ECHAZARRETA LARRAIN</t>
  </si>
  <si>
    <t>ESCUELA BASICA EL BATRO</t>
  </si>
  <si>
    <t>ESCUELA BASICA LAGUNILLAS</t>
  </si>
  <si>
    <t>ESCUELA PURISIMA DE LO VASQUEZ</t>
  </si>
  <si>
    <t>INST.COMERCIAL MARITIMO PACIFICO SUR</t>
  </si>
  <si>
    <t>ESCUELA BASICA SAN JOSE DE CALASANZ</t>
  </si>
  <si>
    <t>ESCUELA PRE-BASICA PETER PAN</t>
  </si>
  <si>
    <t>ESCUELA BASICA CERRO PLACILLA</t>
  </si>
  <si>
    <t>ESCUELA BASICA VALLE ABAJO</t>
  </si>
  <si>
    <t>COLEGIO AGRÃCOLA CUNCUMÃ‰N GONZALO BARROS AMUNÃTEGUI</t>
  </si>
  <si>
    <t>ESCUELA BASICA LEYDA</t>
  </si>
  <si>
    <t>EDUARDO FERNANDEZ DE ASTURIAS</t>
  </si>
  <si>
    <t>ESCUELA BASICA EL ASILO</t>
  </si>
  <si>
    <t>COLEGIO JOSE LUIS NORRIS</t>
  </si>
  <si>
    <t>COLEGIO FUND.EDUC. FERNANDEZ LEON</t>
  </si>
  <si>
    <t>COLEGIO NUESTRA SENORA DE POMPEYA</t>
  </si>
  <si>
    <t>INSTITUTO PSICOPEDAGOGICO</t>
  </si>
  <si>
    <t>ESCUELA BASICA ROSARIO ARRIBA</t>
  </si>
  <si>
    <t>ESCUELA BASICA LAS CRUCES</t>
  </si>
  <si>
    <t>ESCUELA BASICA QUILLAYCILLO</t>
  </si>
  <si>
    <t>ESC.PART. SAN MIGUEL ARCANGEL</t>
  </si>
  <si>
    <t>ESCUELA BASICA RURAL EL YECO</t>
  </si>
  <si>
    <t>ESCUELA BASICA RURAL EL BOCHINCHE</t>
  </si>
  <si>
    <t>ESCUELA BASICA RURAL SAN JOSE</t>
  </si>
  <si>
    <t>ESCUELA BASICA JUANITA FERNANDEZ S.</t>
  </si>
  <si>
    <t>ESCUELA BASICA CLAUDIO VICUNA</t>
  </si>
  <si>
    <t>ESC. BASICA ELISA RUIZ-TAGLE FERNANDEZ</t>
  </si>
  <si>
    <t>JARDIN INFANTIL PINOCHO</t>
  </si>
  <si>
    <t>COLEGIO BASICO LORENZO BAEZA VEGA</t>
  </si>
  <si>
    <t>LICEO TECNICO A-4</t>
  </si>
  <si>
    <t>ESCUELA DE CULTURA ARTISTICA</t>
  </si>
  <si>
    <t>LICEO DE NIÃ‘AS DE RANCAGUA</t>
  </si>
  <si>
    <t>LICEO MUNICIPAL OSCAR CASTRO ZUNIGA</t>
  </si>
  <si>
    <t>LICEO MUNICIPAL JOSE VICTORINO LASTARRIA</t>
  </si>
  <si>
    <t>ESCUELA MUNICIPAL MOISES MUSSA</t>
  </si>
  <si>
    <t>INSTITUTO TECNOLOGICO MINERO BERNARDO OHIGGINS</t>
  </si>
  <si>
    <t>LICEO INTEGRADO LIBERTADOR SIMÃ“N BOLIVAR</t>
  </si>
  <si>
    <t>COL. JOSE A. MANSO DE VELASCO Y S.</t>
  </si>
  <si>
    <t>ESCUELA MUNICIPAL CARLOS MIRANDA MIRANDA</t>
  </si>
  <si>
    <t>INSTITUTO SAGRADO CORAZON</t>
  </si>
  <si>
    <t>COLEGIO PARTICULAR INFANTES DE OÂ´HIGGINS</t>
  </si>
  <si>
    <t>INSTITUTO REGIONAL DE EDUCACION</t>
  </si>
  <si>
    <t>LICEO CARDENAL JOSE MARIA CARO</t>
  </si>
  <si>
    <t>COLEGIO PARTICULAR ANDRES BELLO</t>
  </si>
  <si>
    <t>COLEGIO PARTICULAR INSTITUTO SAN ANDRES</t>
  </si>
  <si>
    <t>INSTITUTO OÂ´HIGGINS</t>
  </si>
  <si>
    <t>TIA MARICHU</t>
  </si>
  <si>
    <t>ESCUELA SIXTO MENDEZ PARADA</t>
  </si>
  <si>
    <t>ESCUELA HERNAN OLGUIN MAYBE</t>
  </si>
  <si>
    <t>ESCUELA MUNICIPAL VILLA LA COMPANIA</t>
  </si>
  <si>
    <t>COLEGIO PARTICULAR NUESTRA SENORA</t>
  </si>
  <si>
    <t>ESCUELA AGRICOLA CRISTO OBRERO</t>
  </si>
  <si>
    <t>LICEO ELVIRA SANCHEZ DE GARCES</t>
  </si>
  <si>
    <t>ESCUELA EL RINCON</t>
  </si>
  <si>
    <t>ESCUELA MARIA ALICIA PONCE MUNOZ</t>
  </si>
  <si>
    <t>ESC. DE PARV. LAURITA VICUNA</t>
  </si>
  <si>
    <t>COLEGIO TECNOLOGICO PULMAHUE</t>
  </si>
  <si>
    <t>COLEGIO JESUS ANDINO</t>
  </si>
  <si>
    <t>ESCUELA EUGENIO GARCIA FERNANDEZ</t>
  </si>
  <si>
    <t>ESCUELA BASICA CAMPO LINDO</t>
  </si>
  <si>
    <t>ESCUELA MUNICIPAL EL RINCON</t>
  </si>
  <si>
    <t>ESCUELA MARTA LEON VARGAS</t>
  </si>
  <si>
    <t>LICEO SAN JOSE DE REQUINOA</t>
  </si>
  <si>
    <t>ESCUELA CANADA</t>
  </si>
  <si>
    <t>LICEO POLITECNICO TOMAS MARIN DE POVEDA</t>
  </si>
  <si>
    <t>ESCUELA SATELITE</t>
  </si>
  <si>
    <t>ESCUELA BASICA VICTOR NICOLETTI TAMANINI</t>
  </si>
  <si>
    <t>CENTRO EDUCACIONAL ASUNCION</t>
  </si>
  <si>
    <t>ESC.ALCIDES REYES FRIAS</t>
  </si>
  <si>
    <t>ESCUELA MUNICIPAL DE CORCOLEN</t>
  </si>
  <si>
    <t>ESC.ZOILA ROSA CARRENO C.</t>
  </si>
  <si>
    <t>COLEGIO RAÃšL RAMÃREZ MAYOL</t>
  </si>
  <si>
    <t>COLEGIO MUNICIPAL DE EDUCACION ESPECIAL</t>
  </si>
  <si>
    <t>ESC. ENRIQUE YANEZ GONZALEZ</t>
  </si>
  <si>
    <t>ESCUELA MUNICIPAL ZUNIGA</t>
  </si>
  <si>
    <t>COLEGIO SANTA INES</t>
  </si>
  <si>
    <t>JARDIN INFANTIL EL PRINCIPITO VALIENTE</t>
  </si>
  <si>
    <t>ESCUELA BASICA PATAGUAS CERRO</t>
  </si>
  <si>
    <t>ESCUELA BASICA JOSE BERNALES CASTILLO</t>
  </si>
  <si>
    <t>ESCUELA ESPECIAL DE ADULTOS F NÂº 142</t>
  </si>
  <si>
    <t>LICEO JEAN BUCHANAN DE LARRAIN</t>
  </si>
  <si>
    <t>ESCUELA BASICA ANTONIO DE ZUNIGA</t>
  </si>
  <si>
    <t>ESC. BASICA RUFINO ECHEVERRIA ZUNIGA</t>
  </si>
  <si>
    <t>ESCUELA BASICA ROSARIO DE CODAO</t>
  </si>
  <si>
    <t>ESCUELA PART. LUIS GARCIA DE LA HUERTA</t>
  </si>
  <si>
    <t>ESCUELA MUNICIPAL OSVALDO RUIZ GARCIA</t>
  </si>
  <si>
    <t>COLEGIO NUESTRA SEÃ‘ORA DE LORETO</t>
  </si>
  <si>
    <t>ESCUELA CAPITAN IGNACIO CARRERA PINTO</t>
  </si>
  <si>
    <t>ESCUELA SUBTTE. ARTURO PEREZ CANTO</t>
  </si>
  <si>
    <t>ESCUELA PARTICULAR AMADA SOFIA GARCIA</t>
  </si>
  <si>
    <t>ESCUELA AGRICOLA SAN VICENTE DE PAUL</t>
  </si>
  <si>
    <t>LICEO MUNICIPAL LUIS GREGORIO VALENZUELA LAVIN</t>
  </si>
  <si>
    <t>ESC. DE PARVULOS MIS PRIMEROS PASOS</t>
  </si>
  <si>
    <t>ESCUELA BASICA ROMILIO ARELLANO TRONCOSO</t>
  </si>
  <si>
    <t>ESCUELA MUNICIPAL MAESTRO JORGE LOPEZ OSORIO</t>
  </si>
  <si>
    <t>COLEGIO INES DE SUAREZ</t>
  </si>
  <si>
    <t>ESCUELA MUNICIPAL VILMA ALIAGA CALDERON</t>
  </si>
  <si>
    <t>ESCUELA TENIENTE HERNAN MERINO CORREA</t>
  </si>
  <si>
    <t>LICEO TECNICO FELISA CLARA TOLUP ZEIMAN</t>
  </si>
  <si>
    <t>LICEO JOSÃ‰ GREGORIO ARGOMEDO</t>
  </si>
  <si>
    <t>ESCUELA BASICA ISABEL LA CATOLICA</t>
  </si>
  <si>
    <t>ESCUELA JORGE MUNOZ SILVA</t>
  </si>
  <si>
    <t>ESCUELA JOSE DE SAN MARTIN</t>
  </si>
  <si>
    <t>ESCUELA BAS.SAN JOSE DE LOS LINGUES</t>
  </si>
  <si>
    <t>ESCUELA BASICA ANTONIO LARA MEDINA</t>
  </si>
  <si>
    <t>ESCUELA BASICA DE LA TROYA</t>
  </si>
  <si>
    <t>ESCUELA BASICA GASPAR MARIN</t>
  </si>
  <si>
    <t>ESCUELA BASICA LOS HUERTOS</t>
  </si>
  <si>
    <t>COLEGIO SAN FRANCISCO DE ASÃS</t>
  </si>
  <si>
    <t>FUNDACION EDUCACIONAL INSTITUTO SAN FERNANDO</t>
  </si>
  <si>
    <t>LICEO AGRICOLA EL CARMEN</t>
  </si>
  <si>
    <t>ESCUELA BAS. JOSE MIGUEL CARRERA VERDUGO</t>
  </si>
  <si>
    <t>ESCUELA MUNICIPAL G414 BARRIO ESTACION</t>
  </si>
  <si>
    <t>ESCUELA MUNICIPAL G453 SAN JOSE DE LO TORO</t>
  </si>
  <si>
    <t>ESCUELA AGRICOLA LAS GARZAS</t>
  </si>
  <si>
    <t>ESCUELA BASICA RAUL CACERES PACHECO</t>
  </si>
  <si>
    <t>COLEGIO BASICO CONSOLIDADO</t>
  </si>
  <si>
    <t>ESCUELA BÃSICA PUQUILLAY</t>
  </si>
  <si>
    <t>COLEGIO LIBERTADOR OÂ´HIGGINS DE CHEPICA</t>
  </si>
  <si>
    <t>ESCUELA LUIS ARTURO ZUNIGA FUENTES</t>
  </si>
  <si>
    <t>ESCUELA HECTOR RODOLFO CASTILLO MORENO</t>
  </si>
  <si>
    <t>ESCUELA NUESTRA SEÃ‘ORA DE LA CANDELARIA 1</t>
  </si>
  <si>
    <t>COLEGIO LUIS ALEJANDRO ALVAREZ MUÃ‘OZ</t>
  </si>
  <si>
    <t>ESCUELA LUIS OYARZUN PEÃ‘A</t>
  </si>
  <si>
    <t>ESCUELA GRANJA ADEODATO GARCIA VALENZUELA</t>
  </si>
  <si>
    <t>ESCUELA MUNICIPAL DE PANAMA</t>
  </si>
  <si>
    <t>ESCUELA MUNICIPAL DE RINCON DE YAQUIL</t>
  </si>
  <si>
    <t>ESCUELA MUNICIPAL DE SAN JOSE DE APALTA</t>
  </si>
  <si>
    <t>COLEGIO SAN GREGORIO</t>
  </si>
  <si>
    <t>ESCUELA ANGEL ARRIGORRIAGA</t>
  </si>
  <si>
    <t>ESCUELA MUNICIPAL VILLA MANUEL LARRAIN</t>
  </si>
  <si>
    <t>ESCUELA BASICA HERMINIA UBILLA</t>
  </si>
  <si>
    <t>ESCUELA MUNICIPAL ANIBAL DUQUE ZUNIGA</t>
  </si>
  <si>
    <t>ESCUELA BAS. HERNAN MASCARO VILDOSOLA</t>
  </si>
  <si>
    <t>ESCUELA BASICA HUGO URZUA URZUA</t>
  </si>
  <si>
    <t>ESCUELA BASICA MARTA CORREA</t>
  </si>
  <si>
    <t>ESCUELA BASICA ORLANDO FUENTES</t>
  </si>
  <si>
    <t>ESCUELA BASICA OLGA DE GOMEZ</t>
  </si>
  <si>
    <t>ESCUELA PENABLANCA</t>
  </si>
  <si>
    <t>ESCUELA MUNICIPAL DE RINCON LOS PERALES</t>
  </si>
  <si>
    <t>LICEO SAN JOSE DEL CARMEN</t>
  </si>
  <si>
    <t>ESCUELA JORGE ERRAZURIZ ECHEÃ‘IQUE</t>
  </si>
  <si>
    <t>ESCUELA REBECA CADIZ VALENZUELA</t>
  </si>
  <si>
    <t>LICEO BICENTENARIO VICTOR JARA MARTINEZ</t>
  </si>
  <si>
    <t>ESCUELA MARTA VALDES ECHEÃ‘IQUE</t>
  </si>
  <si>
    <t>LICEO AGUSTIN ROSS EDWARDS</t>
  </si>
  <si>
    <t>ESCUELA ALTO RAMIREZ</t>
  </si>
  <si>
    <t>ESCUELA COGUIL</t>
  </si>
  <si>
    <t>ESCUELA CAHUIL</t>
  </si>
  <si>
    <t>ESCUELA LARRAIN ALCALDE</t>
  </si>
  <si>
    <t>ESCUELA FRANCISCO CHAVEZ CIFUENTES</t>
  </si>
  <si>
    <t>ESCUELA MUNICIPAL CARLOS IBANEZ DEL C</t>
  </si>
  <si>
    <t>ESCUELA BASICA CONFEDERACION HELVETICA</t>
  </si>
  <si>
    <t>ESCUELA MUNICIPAL JOSE DOLORES A.</t>
  </si>
  <si>
    <t>ESCUELA MUNICIPAL RESFA MUNOZ</t>
  </si>
  <si>
    <t>ESCUELA FABRICIANO MILATEGUA PEREZ</t>
  </si>
  <si>
    <t>ESCUELA MUNICIPAL JOSE ROMAN CERDA</t>
  </si>
  <si>
    <t>ESCUELA PROF. MONICA SILVA GOMEZ</t>
  </si>
  <si>
    <t>ESCUELA MUNICIPAL HEROES DE ARAUCO</t>
  </si>
  <si>
    <t>ESCUELA UNION DE MUJERES AMERICANAS</t>
  </si>
  <si>
    <t>ESCUELA MUNICIPAL SAN PEDRO DE ALCANTARA</t>
  </si>
  <si>
    <t>ESCUELA LUIS ARTEMON PEREZ A.</t>
  </si>
  <si>
    <t>ESCUELA SANTA ANA DE LA POBLACION</t>
  </si>
  <si>
    <t>CENTRO EDUCATIVO INTEGRAL DE CURICO (CEIC)</t>
  </si>
  <si>
    <t>ESC.CAPLLAN JOSE LUIS LOPEZ CARRASCO</t>
  </si>
  <si>
    <t>COLEGIO DEPORTIVO LUIS CRUZ MARTINEZ</t>
  </si>
  <si>
    <t>COLEGIO POLIVALENTE JAPÃ“N</t>
  </si>
  <si>
    <t>ESCUELA CATALUNA</t>
  </si>
  <si>
    <t>ESCUELA MARIA INES RODRIGUEZ</t>
  </si>
  <si>
    <t>CENTRO INTEGRADO DE EDUCACION DE ADULTOS DE CURICO</t>
  </si>
  <si>
    <t>ESCUELA VICTOR VERGARA CAMPOS</t>
  </si>
  <si>
    <t>ESCUELA JOSE D. MORALES DIAZ</t>
  </si>
  <si>
    <t>ESCUELA CORRAL DE PEREZ</t>
  </si>
  <si>
    <t>ESCUELA JOSE A. MANSO DE VELASCO</t>
  </si>
  <si>
    <t>C.EDUC.MONS.MANUEL LARRAIN ERRAZURIZ.</t>
  </si>
  <si>
    <t>COLEGIO SANTO TOMAS DE CURICO</t>
  </si>
  <si>
    <t>INSTITUTO POLITECNICO SUPERIOR JUAN TERRI</t>
  </si>
  <si>
    <t>ESCUELA LA PURISIMA</t>
  </si>
  <si>
    <t>ESCUELA PDTE CARLOS IBANEZ DEL CAMPO</t>
  </si>
  <si>
    <t>ESCUELA SAN CRISTOBAL</t>
  </si>
  <si>
    <t>ESCUELA BASICA SAN SEBASTIAN</t>
  </si>
  <si>
    <t>ESCUELA AMERICA LATINA</t>
  </si>
  <si>
    <t>ESCUELA BASICA LUIS ESCOBAR LARA</t>
  </si>
  <si>
    <t>ESCUELA BASICA GISLLEN E. BERNUCCI GIUSTACORI</t>
  </si>
  <si>
    <t>COLEGIO AGRÃCOLA NICOLÃS MORENO VERGARA</t>
  </si>
  <si>
    <t>LICEO JUAN AGUSTIN MORALES GONZALEZ</t>
  </si>
  <si>
    <t>ESCUELA ENTRE RIOS</t>
  </si>
  <si>
    <t>ESC. AGUA FRIA</t>
  </si>
  <si>
    <t>ESCUELA AGRICOLA SUPERIOR DE MOLINA</t>
  </si>
  <si>
    <t>ESC.DE EDUC.GRAL. BASICA MONSENOR ENRIQUE COR</t>
  </si>
  <si>
    <t>ESCUELA JOSE CANEPA VACCAREZZA</t>
  </si>
  <si>
    <t>LICEO BICENTENARIO HUALAÃ‘E</t>
  </si>
  <si>
    <t>ESCUELA CARLOS CORREA NUNEZ</t>
  </si>
  <si>
    <t>ESCUELA NUESTRA SENORA DE LOURDES</t>
  </si>
  <si>
    <t>ESCUELA EDUARDO NUNEZ FUENZALIDA</t>
  </si>
  <si>
    <t>ESCUELA SAN JOSE DE PATACON</t>
  </si>
  <si>
    <t>ESCUELA JOSE SANTOS ALIAGA ROJAS</t>
  </si>
  <si>
    <t>COLEGIO DR. MANUEL AVILES INOSTROZA</t>
  </si>
  <si>
    <t>ESCUELA JULIAN RUIZ DE GAMBOA</t>
  </si>
  <si>
    <t>ESCUELA RENE LEON ECHAIZ</t>
  </si>
  <si>
    <t>ESCUELA EL ARBOL ALEGRE</t>
  </si>
  <si>
    <t>ESCUELA EL PARRON</t>
  </si>
  <si>
    <t>LICEO DE CULTURA Y DIFUSION ARTISTICA</t>
  </si>
  <si>
    <t>ESCUELA INÃ‰S SYLVESTER DE ARTOZÃ“N</t>
  </si>
  <si>
    <t>ESCUELA ESPECIAL ESPANA</t>
  </si>
  <si>
    <t>ESCUELA CENTRO DE CAPACITACION LABORAL</t>
  </si>
  <si>
    <t>LICEO TECNICO AMELIA COURBIS</t>
  </si>
  <si>
    <t>LICEO HECTOR PEREZ BIOTT</t>
  </si>
  <si>
    <t>ESCUELA JOSE M. BALMACEDA Y FERNANDEZ</t>
  </si>
  <si>
    <t>ESCUELA NEMESIO ANTUNEZ ZANARTU</t>
  </si>
  <si>
    <t>ESCUELA UNO SAN AGUSTIN</t>
  </si>
  <si>
    <t>ESC. FATIMA CERRADA</t>
  </si>
  <si>
    <t>LICEO TECNICO PROFESIONAL AULAS DE ESPERANZA DE TALCA</t>
  </si>
  <si>
    <t>ESCUELA LAS AMERICAS</t>
  </si>
  <si>
    <t>ESCUELA COOPERATIVA LIRCAY MANUEL YAÃ‘EZ OLAVE</t>
  </si>
  <si>
    <t>ESCUELA VINA PURISIMA</t>
  </si>
  <si>
    <t>ESCUELA BASICA PUERTAS NEGRAS</t>
  </si>
  <si>
    <t>COLEGIO MONSENOR MANUEL LARRAIN</t>
  </si>
  <si>
    <t>INSTITUTO ANDRES BELLO</t>
  </si>
  <si>
    <t>COLEGIO ARTISTICO DEL MAULE</t>
  </si>
  <si>
    <t>ESCUELA HERNAN CIUDAD INOSTROZA</t>
  </si>
  <si>
    <t>ESCUELA WILIBALDO NUNEZ</t>
  </si>
  <si>
    <t>ESCUELA BASICA JUAN LUIS SANFUENTES ANDONAEGUI</t>
  </si>
  <si>
    <t>ESCUELA PENAFLOR NUEVO</t>
  </si>
  <si>
    <t>LICEO SAN CLEMENTE ENTRE RIOS</t>
  </si>
  <si>
    <t>ESCUELA ENRIQUE CORREA GUZMAN</t>
  </si>
  <si>
    <t>ESCUELA BELLA UNION</t>
  </si>
  <si>
    <t>ESCUELA BASICA LA MINA</t>
  </si>
  <si>
    <t>ESCUELA DE ORION</t>
  </si>
  <si>
    <t>ESCUELA RINCON DE LOS MUNOCES</t>
  </si>
  <si>
    <t>LICEO TECNICO AGRICOLA MARIA AUXILIADORA</t>
  </si>
  <si>
    <t>ESCUELA AGRICOLA SAN JOSE DE DUAO</t>
  </si>
  <si>
    <t>ESCUELA SAN SEBASTIAN DE PUICO</t>
  </si>
  <si>
    <t>ESCUELA JOSE MANUEL SALCEDO RAMIREZ</t>
  </si>
  <si>
    <t>ESCUELA BANOS DE  TANHUAO</t>
  </si>
  <si>
    <t>INSTITUTO POLITECNICO SUPERIOR EGIDIO ROZ</t>
  </si>
  <si>
    <t>LICEO CONSTITUCION</t>
  </si>
  <si>
    <t>ESCUELA CERRO ALTO JOSE OPAZO DIAZ</t>
  </si>
  <si>
    <t>MAESTRA M.FRESIA HORMAZABAL LETELIER</t>
  </si>
  <si>
    <t>LICEO TECNICO PROFESIONAL PUTU</t>
  </si>
  <si>
    <t>ESCUELA MARIA INES MAROMILLAS</t>
  </si>
  <si>
    <t>ESCUELA BELLAS BRISAS. COIPUE</t>
  </si>
  <si>
    <t>ESCUELA LA QUEBRADA . PICHAMAN</t>
  </si>
  <si>
    <t>COLEGIO CONSTITUCION</t>
  </si>
  <si>
    <t>ESCUELA JUAN JESUS GONZALEZ AVENDAÃ‘O</t>
  </si>
  <si>
    <t>ESCUELA JOSE LUIS RICHARDS GONZALEZ</t>
  </si>
  <si>
    <t>ESCUELA JOSE MIGUEL CARRERA</t>
  </si>
  <si>
    <t>LICEO VALENTIN LETELIER</t>
  </si>
  <si>
    <t>ESCUELA PRESIDENTE CARLOS IBANEZ DEL C.</t>
  </si>
  <si>
    <t>LICEO TECNICO PROFESIONAL DIEGO PORTALES</t>
  </si>
  <si>
    <t>ESCUELA BASICA ESPANA</t>
  </si>
  <si>
    <t>ESCUELA SAN VICTOR ALAMOS</t>
  </si>
  <si>
    <t>ESCUELA SALOMON SALMAN DABUD</t>
  </si>
  <si>
    <t>ESCUELA MATIAS COUSINO</t>
  </si>
  <si>
    <t>ESCUELA CAJON DE PEJERREY</t>
  </si>
  <si>
    <t>ESCUELA JORGE HERRERA GUZMAN</t>
  </si>
  <si>
    <t>ESCUELA CAMILO HENRIQUEZ</t>
  </si>
  <si>
    <t>ESCUELA DE ROBLERIA</t>
  </si>
  <si>
    <t>ESCUELA BASICA ALCALDE HECTOR PINOCHET C</t>
  </si>
  <si>
    <t>LICEO NUESTRA SEÃ‘ORA DEL ROSARIO</t>
  </si>
  <si>
    <t>LICEO POLITECNICO DE LINARES</t>
  </si>
  <si>
    <t>COLEGIO CONCEPCION LINARES</t>
  </si>
  <si>
    <t>COLEGIO EVANGELICO ADONAY</t>
  </si>
  <si>
    <t>ESCUELA SILVANO FERNANDEZ</t>
  </si>
  <si>
    <t>LICEO JUAN GOMEZ MILLAS</t>
  </si>
  <si>
    <t>ESCUELA BERNARDO OHIGGINS</t>
  </si>
  <si>
    <t>ESCUELA AGRICOLA MARTA MARTINEZ CRUZ</t>
  </si>
  <si>
    <t>LICEO CAPITAN IGNACIO CARRERA PINTO</t>
  </si>
  <si>
    <t>ESCUELA CAPITAN PEDRO HERNAN TRIZANO</t>
  </si>
  <si>
    <t>ESCUELA ANDRES BELLO</t>
  </si>
  <si>
    <t>ESCUELA MONSENOR MANUEL LARRAIN E.</t>
  </si>
  <si>
    <t>ESCUELA PANIMAVIDA</t>
  </si>
  <si>
    <t>ESCUELA CELSA TRINIDAD MARQUEZ RODRIGUEZ</t>
  </si>
  <si>
    <t>ESCUELA RINCON DE PATAGUAS</t>
  </si>
  <si>
    <t>ESCUELA JUAN DE LA CRUZ DOMINGUEZ G.</t>
  </si>
  <si>
    <t>ESCUELA  CELIA PEREZ BELTRAN</t>
  </si>
  <si>
    <t>ESCUELA ROBERTO OPAZO GALVEZ</t>
  </si>
  <si>
    <t>ESCUELA ROBERTO TAPIA ALARCON</t>
  </si>
  <si>
    <t>ESCUELA MARIA AMBROSIA TAPIA MENDEZ</t>
  </si>
  <si>
    <t>ESCUELA DOMINGA CUELLAR IBANEZ</t>
  </si>
  <si>
    <t>ESCUELA JUAN SEGUNDO MUNOZ BRIONES</t>
  </si>
  <si>
    <t>ESCUELA ROBERTO MUNOZ VALDES</t>
  </si>
  <si>
    <t>ESCUELA MANUEL ROZAS ARISTIA</t>
  </si>
  <si>
    <t>ESCUELA ADRIAN PARRA CARES</t>
  </si>
  <si>
    <t>ESCUELA ANGEL CRUCHAGA SANTA MARIA</t>
  </si>
  <si>
    <t>ESCUELA PARTICULAR NRO 9 LOS CERRILLOS</t>
  </si>
  <si>
    <t>LICEO FEDERICO HEISE MARTI</t>
  </si>
  <si>
    <t>ESCUELA LUIS ARMANDO GOMEZ MUNOZ</t>
  </si>
  <si>
    <t>ESCUELA ARRAU MENDEZ</t>
  </si>
  <si>
    <t>ESCUELA JUANITA ZUNIGA FUENTES</t>
  </si>
  <si>
    <t>ESCUELA MAGDALENA HERNANDEZ BELMAR</t>
  </si>
  <si>
    <t>ESCUELA JOSE MATTA CALLEJON</t>
  </si>
  <si>
    <t>ESCUELA FRANCISCO PEREZ LAVIN</t>
  </si>
  <si>
    <t>ESCUELA MANUEL MEJIAS MILLAR</t>
  </si>
  <si>
    <t>ESCUELA ARMANDO GUZMAN MORALES</t>
  </si>
  <si>
    <t>ESCUELA CARLOS ZINIGA FUENTES</t>
  </si>
  <si>
    <t>ESC.HORACIO VILLABLANCA HERNANDEZ</t>
  </si>
  <si>
    <t>ESCUELA RAFAEL RETAMAL LOPEZ</t>
  </si>
  <si>
    <t>COLEGIO CONCEPCION DE PARRAL</t>
  </si>
  <si>
    <t>LICEO GUILLERMO MARIN LARRAIN</t>
  </si>
  <si>
    <t>ESCUELA GERTRUDIS ALARCON ARCE</t>
  </si>
  <si>
    <t>COLEGIO ROBINSON CABRERA BELTRAN</t>
  </si>
  <si>
    <t>ESCUELA PATRICIO LARRAIN VALENZUELA</t>
  </si>
  <si>
    <t>ESCUELA TIMOTEO ARAYA ALEGRIA</t>
  </si>
  <si>
    <t>ESCUELA MALAQUIAS CONCHA ORTIZ</t>
  </si>
  <si>
    <t>ESCUELA HERNAN LOBOS ARIAS</t>
  </si>
  <si>
    <t>ESCUELA ALCALDE SERAFIN GUTIERREZ F.</t>
  </si>
  <si>
    <t>ESCUELA PROFESOR RAMON LEIVA NARVAEZ</t>
  </si>
  <si>
    <t>ESCUELA JOSE PALMA FERNANDEZ</t>
  </si>
  <si>
    <t>ESCUELA ALCALDE ALFREDO ILLANES BENITEZ</t>
  </si>
  <si>
    <t>ESC. ALCALDE JOSE DOLORES TOLEDO CERRADA</t>
  </si>
  <si>
    <t>ESCUELA AGRICOLA SAGRADOS CORAZONES</t>
  </si>
  <si>
    <t>ESCUELA JUSTA NARVAEZ</t>
  </si>
  <si>
    <t>ESCUELA GERONIMO LAGOS LISBOA</t>
  </si>
  <si>
    <t>ESCUELA DE EDUCACION DIFERENCIAL</t>
  </si>
  <si>
    <t>FLORENCIO GARCIA CANALES</t>
  </si>
  <si>
    <t>ESCUELA CANDELARIA PEREZ</t>
  </si>
  <si>
    <t>ESCUELA MARIANO EGANA</t>
  </si>
  <si>
    <t>ESCUELA LA CONCEPCION</t>
  </si>
  <si>
    <t>LICEO CLAUDINA URRUTIA DE LAVIN</t>
  </si>
  <si>
    <t>LICEO POLITECNICO PEDRO AGUIRRE CERDA</t>
  </si>
  <si>
    <t>ESCUELA ANIBAL PINTO</t>
  </si>
  <si>
    <t>ESCUELA DR.FRANCISCO MEZA FERNANDEZ</t>
  </si>
  <si>
    <t>ESCUELA ARTISTICA BARRIO ESTACION</t>
  </si>
  <si>
    <t>ESCUELA ROSITA OHIGGINS</t>
  </si>
  <si>
    <t>ESCUELA PURISIMA CONCEPCION DE POCILLAS</t>
  </si>
  <si>
    <t>ESCUELA ADOLFO QUIROZ HERNANDEZ</t>
  </si>
  <si>
    <t>ESCUELA OCTAVIO PALMA PEREZ</t>
  </si>
  <si>
    <t>ESCUELA IVAN ALEJANDRO DE LA CUADRA</t>
  </si>
  <si>
    <t>ESCUELA HECTOR SILVESTRE PAIVA MANRIQUEZ</t>
  </si>
  <si>
    <t>ESCUELA CAPELLANIA</t>
  </si>
  <si>
    <t>ESCUELA TEGUALDA LEON</t>
  </si>
  <si>
    <t>ESCUELA RINCON DE PILEN</t>
  </si>
  <si>
    <t>ESCUELA CABRERIA</t>
  </si>
  <si>
    <t>LICEO INMACULADA CONCEPCION</t>
  </si>
  <si>
    <t>ESCUELA JOSE RIVAS HERNANDEZ</t>
  </si>
  <si>
    <t>ESCUELA BENITO MANCILLA PEREZ</t>
  </si>
  <si>
    <t>ESCUELA LOS HEROES</t>
  </si>
  <si>
    <t>ESCUELA TEJERIAS</t>
  </si>
  <si>
    <t>ESCUELA ANTONIETA LEON VERDUGO</t>
  </si>
  <si>
    <t>LICEO BICENTENARIO MARTA BRUNET CÃRAVES</t>
  </si>
  <si>
    <t>INSTITUTO SUPERIOR DE COMERCIO PROFESOR FERNANDO PÃ‰REZ BECERRA</t>
  </si>
  <si>
    <t>INSTITUTO INDUSTRIAL SUPERIOR DE CHILLÃN</t>
  </si>
  <si>
    <t>INSTITUTO TÃ‰CNICO MABEL CONDEMARÃN GRIMBERG</t>
  </si>
  <si>
    <t>ESCUELA HOGAR SARA HURTADO GARCIA</t>
  </si>
  <si>
    <t>ESCUELA CULTURA Y DIFUSION ARTISTICA</t>
  </si>
  <si>
    <t>ESCUELA BASICA LOS HEROES</t>
  </si>
  <si>
    <t>ESCUELA ESTADOS UNIDOS DE AMERICA</t>
  </si>
  <si>
    <t>LICEO LIBERTADOR BERNARDO OÂ´HIGGINS RIQUELME</t>
  </si>
  <si>
    <t>ESCUELA ARTURO MERINO BENITEZ</t>
  </si>
  <si>
    <t>LICEO REPÃšBLICA DE ITALIA</t>
  </si>
  <si>
    <t>ESCUELA BASICA EL TEJAR</t>
  </si>
  <si>
    <t>ESCUELA BASICA LA CASTILLA</t>
  </si>
  <si>
    <t>ESCUELA BÃSICA ROSITA OÂ´HIGGINS RIQUELME</t>
  </si>
  <si>
    <t>ESCUELA BASICA REYES DE ESPANA</t>
  </si>
  <si>
    <t>ESCUELA BASICA JUAN MADRID AZOLA</t>
  </si>
  <si>
    <t>ESC. BASICA ARTURO MUTIZABAL SOTOMAYOR</t>
  </si>
  <si>
    <t>ESCUELA BASICA QUILAMAPU</t>
  </si>
  <si>
    <t>ESCUELA BASICA JOSE MARIA CARO RODRIGUEZ</t>
  </si>
  <si>
    <t>ESCUELA BASICA LAS CANOAS</t>
  </si>
  <si>
    <t>ESCUELA BASICA CAPILLA COX</t>
  </si>
  <si>
    <t>ESCUELA BASICA RUCAPEQUEN</t>
  </si>
  <si>
    <t>ESCUELA BASICA SANTA CRUZ DE CUCA</t>
  </si>
  <si>
    <t>ESCUELA BASICA QUINCHAMALI</t>
  </si>
  <si>
    <t>ESCUELA BASICA NEBUCO</t>
  </si>
  <si>
    <t>ESCUELA BASICA EL PEUMO</t>
  </si>
  <si>
    <t>ESCUELA BASICA CURICA</t>
  </si>
  <si>
    <t>ESCUELA BASICA CASERIO LINARES</t>
  </si>
  <si>
    <t>ESCUELA BASICA NUBLE ALTO</t>
  </si>
  <si>
    <t>ESCUELA BASICA LAS COLES</t>
  </si>
  <si>
    <t>ESCUELA BASICA LLOLLINCO</t>
  </si>
  <si>
    <t>ESCUELA BASICA ORO VERDE</t>
  </si>
  <si>
    <t>ESCUELA BASICA CONFLUENCIA</t>
  </si>
  <si>
    <t>ESCUELA BASICA QUILMO</t>
  </si>
  <si>
    <t>ESCUELA BASICA RINCONADA DE CATO</t>
  </si>
  <si>
    <t>ESCUELA BASICA MALLOA</t>
  </si>
  <si>
    <t>MARIA BERROCAL GOMEZ</t>
  </si>
  <si>
    <t>ESCUELA BASICA BOVEN</t>
  </si>
  <si>
    <t>ESCUELA BASICA LUCUMAVIDA</t>
  </si>
  <si>
    <t>ESCUELA BASICA LOS COLIGUES</t>
  </si>
  <si>
    <t>ESCUELA BASICA PUENTE EL ALA</t>
  </si>
  <si>
    <t>COLEGIO DE LA PURISIMA CONCEPCION</t>
  </si>
  <si>
    <t>ESCUELA BASICA PARTICULAR EL LIBERTADOR</t>
  </si>
  <si>
    <t>ESCUELA BASICA DIFERENCIAL EL ROBLE</t>
  </si>
  <si>
    <t>COLEGIO SAGRADO CORAZÃ“N DE JESÃšS</t>
  </si>
  <si>
    <t>COLEGIO SAN VALENTIN</t>
  </si>
  <si>
    <t>INSTITUTO EDUCACION RURAL NUBLE</t>
  </si>
  <si>
    <t>LICEO TÃ‰CNICO PROFESIONAL SAN RAFAEL DE CHILLÃN</t>
  </si>
  <si>
    <t>LICEO AGRÃCOLA DE CHILLÃN A-8</t>
  </si>
  <si>
    <t>CENTRO EDUCACIÃ“N INTEGRAL ADULTOS CLAUDIO MATTE PÃ‰REZ</t>
  </si>
  <si>
    <t>LICEO POLITECNICO CAP. IGNACIO CARRERA P</t>
  </si>
  <si>
    <t>ESCUELA GENERAL JOSÃ‰ MIGUEL CARRERA VERDUGO</t>
  </si>
  <si>
    <t>ESCUELA JOAQUIN DEL PINO ROZAS Y NEGRETE</t>
  </si>
  <si>
    <t>ESCUELA EL CARBON</t>
  </si>
  <si>
    <t>ESCUELA EL TORREON</t>
  </si>
  <si>
    <t>LICEO POLIVALENTE NUESTRA SEÃ‘ORA DE LA MERCED</t>
  </si>
  <si>
    <t>ESCUELA SAN JORGE DE NIQUEN</t>
  </si>
  <si>
    <t>ESCUELA NIQUEN</t>
  </si>
  <si>
    <t>ESCUELA HUENUTIL DE LA CABRERIA</t>
  </si>
  <si>
    <t>ESCUELA BULI-CASERIO</t>
  </si>
  <si>
    <t>LICEO BICENTENARIO POLIVALENTE JORGE ALESSANDRI RODRIGUEZ</t>
  </si>
  <si>
    <t>ESCUELA BASICA EL PALO</t>
  </si>
  <si>
    <t>ESCUELA BASICA MAITENAL</t>
  </si>
  <si>
    <t>ESCUELA BASICA LOS COIGUES</t>
  </si>
  <si>
    <t>ESCUELA BASICA EL CARACOL</t>
  </si>
  <si>
    <t>ESCUELA BASICA PASO ANCHO</t>
  </si>
  <si>
    <t>ESCUELA BASICA FABIAN DE LA FUENTE</t>
  </si>
  <si>
    <t>ESCUELA BASICA TRABUNCURA</t>
  </si>
  <si>
    <t>ESCUELA BRITANICA GUILLERMINA DRAKE WOOD</t>
  </si>
  <si>
    <t>ESCUELA BASICA TANILVORO</t>
  </si>
  <si>
    <t>ESCUELA BASICA NIBLINTO</t>
  </si>
  <si>
    <t>ESCUELA BÃSICA EMBALSE COIHUECO</t>
  </si>
  <si>
    <t>INES DE SUAREZ</t>
  </si>
  <si>
    <t>ESCUELA JUAN JOSE SAN MARTIN</t>
  </si>
  <si>
    <t>ESCUELA HERNÃN MERINO CORREA</t>
  </si>
  <si>
    <t>ESCUELA BENJAMIN VICUNA MACKENNA</t>
  </si>
  <si>
    <t>ESCUELA ELEUTERIO RAMIREZ M.</t>
  </si>
  <si>
    <t>ESCUELA JOSE JOAQUIN PRIETO</t>
  </si>
  <si>
    <t>ESCUELA JOSE GASPAR MARIN</t>
  </si>
  <si>
    <t>ESCUELA AGROECOLÃ“GICAS LAS ISLAS</t>
  </si>
  <si>
    <t>LICEO POLITÃ‰CNICO JOSÃ‰ MANUEL PINTO ARIAS</t>
  </si>
  <si>
    <t>ESCUELA JOSE TOHA SOLDEVILLA</t>
  </si>
  <si>
    <t>ESCUELA HECTOR MANUEL ARIAS CORTES</t>
  </si>
  <si>
    <t>ESCUELA BASICA JUAN JORGE</t>
  </si>
  <si>
    <t>LICEO MANUEL JESUS ORTIZ</t>
  </si>
  <si>
    <t>COLEGIO POLITECNICO VICTOR JARA</t>
  </si>
  <si>
    <t>ESCUELA MARÃA LUISA ESPINOZA RUIZ</t>
  </si>
  <si>
    <t>ESCUELA JOSÃ‰ HUMBERTO BARRERA BARRERA</t>
  </si>
  <si>
    <t>LICEO POLITÃ‰CNICO MARÃA WARD</t>
  </si>
  <si>
    <t>LICEO POLIVALENTE JUVENAL HERNÃNDEZ JAQUE</t>
  </si>
  <si>
    <t>ESCUELA DEL CARMEN SAN MARTÃN OTÃROLA</t>
  </si>
  <si>
    <t>ESCUELA BERNARDINO MUNOZ GONZALEZ</t>
  </si>
  <si>
    <t>ESCUELA CASTANAL</t>
  </si>
  <si>
    <t>ESCUELA SAN JOSE SUR</t>
  </si>
  <si>
    <t>ESCUELA BÃSICA ADULTOS YUNGAY</t>
  </si>
  <si>
    <t>CHOLGUAN</t>
  </si>
  <si>
    <t>ESCUELA BASICA RANCHILLOS</t>
  </si>
  <si>
    <t>LICEO POLIVALENTE TOMÃS ARNALDO HERRERA VEGA</t>
  </si>
  <si>
    <t>ESCUELA BASICA EL CIPRES</t>
  </si>
  <si>
    <t>ESCUELA BASICA VILLA SAN PABLO</t>
  </si>
  <si>
    <t>ESCUELA JOSE FRANCISCO ZAPATA DOMINGUEZ</t>
  </si>
  <si>
    <t>ESCUELA BASICA GENERAL CRUZ</t>
  </si>
  <si>
    <t>ESCUELA BASICA MONTE EL LEON</t>
  </si>
  <si>
    <t>ESCUELA BASICA RELBUN</t>
  </si>
  <si>
    <t>ESCUELA BASICA CANELILLO</t>
  </si>
  <si>
    <t>ESCUELA JOSÃ‰ RENÃ‰ SALGADO</t>
  </si>
  <si>
    <t>ESCUELA BASICA VALLE HERMOSO</t>
  </si>
  <si>
    <t>ESCUELA BASICA SALTO DE DANICALQUI</t>
  </si>
  <si>
    <t>ESCUELA BASICA PUEBLO SECO SANTA CLARA</t>
  </si>
  <si>
    <t>ESCUELA SANTA ROSA-LAS RAICES</t>
  </si>
  <si>
    <t>ESCUELA LOS TILOS JOSÃ‰ ANDRADES VÃSQUEZ</t>
  </si>
  <si>
    <t>ESCUELA BASICA HEROES DEL ITATA</t>
  </si>
  <si>
    <t>ESCUELA BÃSICA AMANDA CHÃVEZ NAVARRETE</t>
  </si>
  <si>
    <t>ESCUELA BASICA EL CASINO</t>
  </si>
  <si>
    <t>ESCUELA BASICA HUACAMALA</t>
  </si>
  <si>
    <t>ESCUELA BASICA QUEIME</t>
  </si>
  <si>
    <t>ESCUELA BÃSICA PUERTO LOS FRUTALES DE COYANCO</t>
  </si>
  <si>
    <t>ESCUELA BASICA LIUCURA BAJO</t>
  </si>
  <si>
    <t>ESCUELA BASICA EL ARENAL</t>
  </si>
  <si>
    <t>ESCUELA BASICA PENABLANCA</t>
  </si>
  <si>
    <t>ESCUELA BASICA SANTA ANA DE CAIMACO</t>
  </si>
  <si>
    <t>ESCUELA BASICA CHANCAL</t>
  </si>
  <si>
    <t>ESCUELA BASICA EL CULBEN</t>
  </si>
  <si>
    <t>ESCUELA BASICA TALCAMO</t>
  </si>
  <si>
    <t>ESCUELA BASICA HUENUCHEO</t>
  </si>
  <si>
    <t>ESCUELA BASICA PASO EL ROBLE</t>
  </si>
  <si>
    <t>ESCUELA BASICA MANUEL BAQUEDANO GONZALEZ</t>
  </si>
  <si>
    <t>ESCUELA BASICA VISTA BELLA</t>
  </si>
  <si>
    <t>ESCUELA BÃSICA LAGUNA AVENDAÃ‘O</t>
  </si>
  <si>
    <t>ESCUELA BASICA SANTA ANA DEL BAUL</t>
  </si>
  <si>
    <t>ESCUELA BASICA NUEVA ALDEA</t>
  </si>
  <si>
    <t>ESCUELA BASICA VEGAS DE CONCHA</t>
  </si>
  <si>
    <t>ESC. BASICA EMILIA WERNER DE WOODERMANN</t>
  </si>
  <si>
    <t>ESCUELA BASICA SAN IGNACIO DE PALOMARES</t>
  </si>
  <si>
    <t>ESCUELA BASICA BLANCA ROSA GUZMAN REYES</t>
  </si>
  <si>
    <t>LICEO NIBALDO SEPULVEDA FERNANDEZ</t>
  </si>
  <si>
    <t>COLEGIO NUESTRA SEÃ‘ORA DEL CARMEN</t>
  </si>
  <si>
    <t>ESCUELA PARTICULAR INMACULADO CORAZÃ“N DE MARÃA</t>
  </si>
  <si>
    <t>ESCUELA VILLA JESUS DE COELEMU</t>
  </si>
  <si>
    <t>ESCUELA BASICA VALLE LOS CASTANOS</t>
  </si>
  <si>
    <t>ESCUELA BASICA MAITENCO</t>
  </si>
  <si>
    <t>ESCUELA BÃSICA VALLE LONQUÃ‰N</t>
  </si>
  <si>
    <t>ESCUELA BASICA MONTE OLIMPO</t>
  </si>
  <si>
    <t>ESCUELA BASICA TAUCO</t>
  </si>
  <si>
    <t>ESCUELA BASICA MINAS DE LEUQUE</t>
  </si>
  <si>
    <t>ESCUELA BASICA VILLA DENECAN</t>
  </si>
  <si>
    <t>ESCUELA BASICA MATACO</t>
  </si>
  <si>
    <t>ESCUELA BASICA PUAHUN</t>
  </si>
  <si>
    <t>ESCUELA BASICA ANTIQUEREO</t>
  </si>
  <si>
    <t>ESCUELA BASICA EL TOLLO</t>
  </si>
  <si>
    <t>ESCUELA BASICA BUCHUPUREO</t>
  </si>
  <si>
    <t>ESCUELA BASICA LA ANTENA</t>
  </si>
  <si>
    <t>ESCUELA BASICA LA ACHIRA</t>
  </si>
  <si>
    <t>ESCUELA BASICA COLMUYAO</t>
  </si>
  <si>
    <t>ESCUELA BASICA EL AVELLANAL</t>
  </si>
  <si>
    <t>ESCUELA BASICA LAS VERTIENTES</t>
  </si>
  <si>
    <t>ESCUELA BASICA LOS NEDANOS</t>
  </si>
  <si>
    <t>ESCUELA BASICA TAUCU</t>
  </si>
  <si>
    <t>ESCUELA BÃSICA MONTAÃ‘A DE COPIHUES G 54-A</t>
  </si>
  <si>
    <t>ESCUELA BASICA QUILE</t>
  </si>
  <si>
    <t>ESCUELA BASICA LOS CORRALES</t>
  </si>
  <si>
    <t>ESCUELA BASICA MELA</t>
  </si>
  <si>
    <t>ESCUELA BASICA PULLAY</t>
  </si>
  <si>
    <t>ESCUELA NUEVA AMERICA</t>
  </si>
  <si>
    <t>ESCUELA BASICA HORIZONTE</t>
  </si>
  <si>
    <t>ESCUELA BASICA SANTA CAROLINA</t>
  </si>
  <si>
    <t>ESCUELA BASICA LAS DELICIAS</t>
  </si>
  <si>
    <t>ESCUELA BASICA SANTA RITA DE LAS NIEVES</t>
  </si>
  <si>
    <t>ESCUELA BASICA CAJON EL MANZANO</t>
  </si>
  <si>
    <t>ESCUELA BASICA EL MONTE</t>
  </si>
  <si>
    <t>ESCUELA BASICA SANTA ELENA</t>
  </si>
  <si>
    <t>ESCUELA BASICA EL PAJONAL</t>
  </si>
  <si>
    <t>ESCUELA BASICA LOS TEMOS</t>
  </si>
  <si>
    <t>ESCUELA BASICA SANTA EFIGENIA</t>
  </si>
  <si>
    <t>ESCUELA BASICA EL CONCUYO</t>
  </si>
  <si>
    <t>ESCUELA BASICA SAN JUAN LA RAYA</t>
  </si>
  <si>
    <t>ESCUELA BASICA ALTO DE PIEDRA</t>
  </si>
  <si>
    <t>ESCUELA BASICA LOS REMATES</t>
  </si>
  <si>
    <t>ESCUELA BASICA EL SOL</t>
  </si>
  <si>
    <t>ESCUELA BASICA SANTA MERCEDES</t>
  </si>
  <si>
    <t>ESCUELA ROSARIO CHACON BARRIOS</t>
  </si>
  <si>
    <t>ESCUELA BASICA PICHIMAVIDA</t>
  </si>
  <si>
    <t>ESCUELA BASICA DE RELOCA</t>
  </si>
  <si>
    <t>ESCUELA DOCTOR DAVID BENAVENTE SEPÃšLVEDA</t>
  </si>
  <si>
    <t>ESCUELA BASICA TALHUAN</t>
  </si>
  <si>
    <t>ESCUELA BÃSICA QUITRIPÃN</t>
  </si>
  <si>
    <t>ESCUELA MANUEL AVILA CARRASCO</t>
  </si>
  <si>
    <t>ESCUELA BASICA LAS HIGUIERAS</t>
  </si>
  <si>
    <t>LICEO BICENTENARIO DE EXCELENCIA POLIVALENTE SAN NICOLÃS</t>
  </si>
  <si>
    <t>LICEO TÃ‰CNICO PUENTE Ã‘UBLE</t>
  </si>
  <si>
    <t>ESCUELA BASICA SAN PEDRO LILAHUE</t>
  </si>
  <si>
    <t>ESCUELA BASICA HUAMPULI</t>
  </si>
  <si>
    <t>ESCUELA BASICA LA LOMA</t>
  </si>
  <si>
    <t>ESCUELA BASICA COIPIN</t>
  </si>
  <si>
    <t>ESCUELA BASICA PENA SANTA ROSA</t>
  </si>
  <si>
    <t>ESCUELA BASICA TOTORAL</t>
  </si>
  <si>
    <t>ESCUELA BASICA PIEDRA LISA</t>
  </si>
  <si>
    <t>ESCUELA BASICA PUYAMAVIDA</t>
  </si>
  <si>
    <t>ESCUELA BASICA PANGUILEMU SUR</t>
  </si>
  <si>
    <t>ESCUELA BASICA LAJUELAS</t>
  </si>
  <si>
    <t>ESCUELA BASICA DADINCO</t>
  </si>
  <si>
    <t>ESCUELA BASICA LLEQUEN</t>
  </si>
  <si>
    <t>ESCUELA BASICA TRILICO</t>
  </si>
  <si>
    <t>ESCUELA BASICA MONTELEON</t>
  </si>
  <si>
    <t>LICEO COMERCIAL CAMILO HENRIQUEZ</t>
  </si>
  <si>
    <t>LICEO LOS ÃNGELES A-59</t>
  </si>
  <si>
    <t>LICEO COEDUCACIONAL SANTA MARÃA DE LOS ÃNGELES</t>
  </si>
  <si>
    <t>LICEO TECNICO JUANITA FERNANDEZ SOLAR</t>
  </si>
  <si>
    <t>ESCUELA COLONIA ARABE</t>
  </si>
  <si>
    <t>ESCUELA GENERAL JOSE DE SAN MARTIN</t>
  </si>
  <si>
    <t>ESCUELA JOSE MANSO DE VELASCO</t>
  </si>
  <si>
    <t>ESCUELA BASICA REPUBLICA DE ISRAEL</t>
  </si>
  <si>
    <t>ESCUELA BASICA REPUBLICA DE ALEMANIA</t>
  </si>
  <si>
    <t>ESCUELA BÃSICA ESPERANZA</t>
  </si>
  <si>
    <t>ESCUELA BASICA 11 DE SEPTIEMBRE</t>
  </si>
  <si>
    <t>ESCUELA BASICA SANTA CLARA DE CHACAYAL</t>
  </si>
  <si>
    <t>ESCUELA DARIO BARRUETO MOLINET</t>
  </si>
  <si>
    <t>ESCUELA BASICA LOS MOLINOS</t>
  </si>
  <si>
    <t>ESCUELA BASICA LA MONTANA SANTA FE</t>
  </si>
  <si>
    <t>ESCUELA CORONEL GUILLERMO MARIN CARMONA</t>
  </si>
  <si>
    <t>ESCUELA BASICA LA AGUADA DE CUEL</t>
  </si>
  <si>
    <t>ESCUELA BASICA VIRQUENCO</t>
  </si>
  <si>
    <t>ESCUELA BÃSICA HITILHUE</t>
  </si>
  <si>
    <t>ESCUELA BASICA LOS TRONCOS</t>
  </si>
  <si>
    <t>ESCUELA BASICA MILLANTU</t>
  </si>
  <si>
    <t>ESCUELA BASICA LA PURISIMA</t>
  </si>
  <si>
    <t>ESCUELA BÃSICA LA RINCONADA DEL SALTO</t>
  </si>
  <si>
    <t>ESCUELA BASICA LA ESMERALDA</t>
  </si>
  <si>
    <t>ESCUELA BASICA LAS HORTENSIAS</t>
  </si>
  <si>
    <t>ESCUELA BASICA COYANCO</t>
  </si>
  <si>
    <t>ESCUELA BASICA LAS QUINTAS</t>
  </si>
  <si>
    <t>ESCUELA BASICA LAS ROSAS DE DICAHUE</t>
  </si>
  <si>
    <t>ESCUELA BASICA ALCAPAN</t>
  </si>
  <si>
    <t>ESCUELA BASICA EL CHEQUEN</t>
  </si>
  <si>
    <t>ESCUELA BASICA EL LITRE</t>
  </si>
  <si>
    <t>ESCUELA BASICA SANTA MARTA</t>
  </si>
  <si>
    <t>ESCUELA BASICA LA CAPILLA</t>
  </si>
  <si>
    <t>ESCUELA BASICA PATAGUECO</t>
  </si>
  <si>
    <t>ESCUELA BASICA LAS VEGAS</t>
  </si>
  <si>
    <t>ESCUELA BASICA LOS CLAVELES</t>
  </si>
  <si>
    <t>ESCUELA BASICA DUQUECO CUEL</t>
  </si>
  <si>
    <t>ESCUELA BASICA LA MANCHA</t>
  </si>
  <si>
    <t>ESCUELA BASICA SANTA LAURA DE RARINCO</t>
  </si>
  <si>
    <t>ESCUELA BASICA SANTA MATILDE</t>
  </si>
  <si>
    <t>ESCUELA BASICA LA LEYENDA</t>
  </si>
  <si>
    <t>ESCUELA BASICA SAN GERARDO</t>
  </si>
  <si>
    <t>ESCUELA BASICA EL AMANECER DE DUQUECO</t>
  </si>
  <si>
    <t>ESCUELA BASICA CURANADU</t>
  </si>
  <si>
    <t>ESCUELA BASICA EL OLIVO</t>
  </si>
  <si>
    <t>ESCUELA BASICA HARAS EL LAJA</t>
  </si>
  <si>
    <t>ESCUELA BASICA EL ARRAYAN</t>
  </si>
  <si>
    <t>ESCUELA BASICA FUNDO LUANCO</t>
  </si>
  <si>
    <t>ESCUELA BASICA EL ROSAL</t>
  </si>
  <si>
    <t>ESCUELA BASICA EL DURAZNO</t>
  </si>
  <si>
    <t>ESCUELA BASICA SECTOR PARAGUAY</t>
  </si>
  <si>
    <t>ESCUELA BASICA LLANO VERDE</t>
  </si>
  <si>
    <t>ESCUELA BASICA EL NOGAL.</t>
  </si>
  <si>
    <t>ESCUELA SANTA MARÃA DE LOS ÃNGELES</t>
  </si>
  <si>
    <t>COLEGIO SAN NICOLÃS</t>
  </si>
  <si>
    <t>CENTRO EDUC. Y CAPAC. LABORAL CECAP</t>
  </si>
  <si>
    <t>COLEGIO LOS ANGELES</t>
  </si>
  <si>
    <t>INSTITUTO EDUCACION RURAL SANTA FE</t>
  </si>
  <si>
    <t>COLEGIO PARTICULAR MARIA JESUS</t>
  </si>
  <si>
    <t>CENTRO EDUCACIÃ“N ADVENTISTA LOS ÃNGELES</t>
  </si>
  <si>
    <t>SAN JOSE EL PERAL</t>
  </si>
  <si>
    <t>ESCUELA PARTICULAR SAN JOSÃ‰</t>
  </si>
  <si>
    <t>LICEO ALEMAN DEL VERBO DIVINO</t>
  </si>
  <si>
    <t>COLEGIO ALEMAN LOS ANGELES</t>
  </si>
  <si>
    <t>LICEO AGRÃCOLA Y FORESTAL EL HUERTÃ“N</t>
  </si>
  <si>
    <t>LICEO POLITÃ‰CNICO GENERAL OSCAR BONILLA BRADANOV</t>
  </si>
  <si>
    <t>LICEO MANUEL ARÃSTIDES ZAÃ‘ARTU</t>
  </si>
  <si>
    <t>ESCUELA CHARRUA</t>
  </si>
  <si>
    <t>ESCUELA EL PARAISO</t>
  </si>
  <si>
    <t>HACIENDA MONTE ÃGUILA</t>
  </si>
  <si>
    <t>LICEO DE HUEPIL</t>
  </si>
  <si>
    <t>LICEO ANDRÃ‰S ALCÃZAR DE TUCAPEL</t>
  </si>
  <si>
    <t>ESCUELA ALEJANDRO PEREZ URBANO</t>
  </si>
  <si>
    <t>PRIMERA SECCION RUCAMANQUI</t>
  </si>
  <si>
    <t>TERCERA SECCION RUCAMANQUI</t>
  </si>
  <si>
    <t>LICEO DOCTOR VÃCTOR RÃOS RUIZ</t>
  </si>
  <si>
    <t>ESCUELA VOLCAN ANTUCO</t>
  </si>
  <si>
    <t>ESCUELA BASICA CERRO PILQUE</t>
  </si>
  <si>
    <t>ESCUELA OLGA RIOS DE PINOCHET</t>
  </si>
  <si>
    <t>LICEO FRANCISCO BASCUNAN GUERRERO</t>
  </si>
  <si>
    <t>ESCUELA BASICA VILLA MERCEDES</t>
  </si>
  <si>
    <t>ESCUELA BASICA NUEVO AMANECER</t>
  </si>
  <si>
    <t>ESCUELA BASICA DIUTO</t>
  </si>
  <si>
    <t>ESCUELA BASICA LA HOYADA</t>
  </si>
  <si>
    <t>ESCUELA BASICA CANICURA</t>
  </si>
  <si>
    <t>ESCUELA BASICA CENTINELA</t>
  </si>
  <si>
    <t>ESCUELA PROFESORA ALBERTINA SÃNCHEZ VALENZUELA</t>
  </si>
  <si>
    <t>ESCUELA ERMINDA GOMEZ DE POLIC.</t>
  </si>
  <si>
    <t>ESCUELA BASICA CERRO YANQUI</t>
  </si>
  <si>
    <t>ESCUELA BASICA RIO PARDO</t>
  </si>
  <si>
    <t>ESCUELA BASICA EL ESFUERZO</t>
  </si>
  <si>
    <t>ESCUELA BASICA LA MESETA</t>
  </si>
  <si>
    <t>ESCUELA PARTICULAR LAS AGUILAS</t>
  </si>
  <si>
    <t>ESCUELA MONSEÃ‘OR OROZIMBO FUENZALIDA</t>
  </si>
  <si>
    <t>ESCUELA BÃSICA ENRIQUE BERNSTEIN CARABANTES</t>
  </si>
  <si>
    <t>ESCUELA DE CONCENTRACIÃ“N FRONTERIZA RALCO ALTO BIOBÃO</t>
  </si>
  <si>
    <t>ESCUELA DE EDUCACIÃ“N GENERAL BÃSICA EL HUACHI</t>
  </si>
  <si>
    <t>ESCUELA BASICA VILLACURA</t>
  </si>
  <si>
    <t>ESCUELA BASICA MANIL</t>
  </si>
  <si>
    <t>ESCUELA BASICA CORCOVADO</t>
  </si>
  <si>
    <t>ESCUELA BASICA PITRIL</t>
  </si>
  <si>
    <t>ESCUELA PARTICULAR EDGARDO SOLAR ACUÃ‘A</t>
  </si>
  <si>
    <t>ESCUELA BASICA RUCALHUE</t>
  </si>
  <si>
    <t>ESCUELA BASICA CERRO EL PADRE</t>
  </si>
  <si>
    <t>ESCUELA BASICA CAMPAMENTO</t>
  </si>
  <si>
    <t>ESCUELA BASICA DANICALQUI</t>
  </si>
  <si>
    <t>ESCUELA BASICA DE BELLAVISTA</t>
  </si>
  <si>
    <t>ESCUELA BASICA PINIQUIHUE</t>
  </si>
  <si>
    <t>ESCUELA BASICA RENALHUE</t>
  </si>
  <si>
    <t>ESCUELA BASICA LONCOPANGUE</t>
  </si>
  <si>
    <t>LICEO MIGUEL ÃNGEL CERDA LEIVA</t>
  </si>
  <si>
    <t>ESCUELA BASICA MULCHEN</t>
  </si>
  <si>
    <t>ESCUELA BASICA VILLA LAS PENAS</t>
  </si>
  <si>
    <t>ESCUELA BASICA MUNILQUE IZAURIETA</t>
  </si>
  <si>
    <t>ESCUELA BASICA SANTA EMILIA</t>
  </si>
  <si>
    <t>ESCUELA BASICA SAN LUIS DE MALVEN</t>
  </si>
  <si>
    <t>ESCUELA BASICA PALERMO REHUEN</t>
  </si>
  <si>
    <t>ESCUELA BASICA BUREO</t>
  </si>
  <si>
    <t>ESCUELA BASICA MAICA</t>
  </si>
  <si>
    <t>ESCUELA BASICA PILGUEN</t>
  </si>
  <si>
    <t>ESCUELA BASICA MUNILQUE CORREA</t>
  </si>
  <si>
    <t>ESCUELA BASICA SELVA NEGRA</t>
  </si>
  <si>
    <t>ESCUELA BASICA EL PARRON</t>
  </si>
  <si>
    <t>ESCUELA BASICA AGUADAS DE CHUMULCO</t>
  </si>
  <si>
    <t>ESCUELA BASICA EL EDEN</t>
  </si>
  <si>
    <t>ESCUELA BASICA RAPELCO</t>
  </si>
  <si>
    <t>ESCUELA BASICA TRES VIENTOS</t>
  </si>
  <si>
    <t>ESCUELA BASICA LOS HINOJOS</t>
  </si>
  <si>
    <t>ESCUELA BASICA SANTA ADRIANA</t>
  </si>
  <si>
    <t>ESCUELA BASICA AURORA DE ENERO</t>
  </si>
  <si>
    <t>ESCUELA BASICA CASAS DE PILE</t>
  </si>
  <si>
    <t>ESCUELA PARTICULAR SUBVENCIONADO EL MIRADOR DEL BIOBÃO</t>
  </si>
  <si>
    <t>ESCUELA BASICA RIHUE</t>
  </si>
  <si>
    <t>ESCUELA BASICA VILLA COIGUE</t>
  </si>
  <si>
    <t>ESCUELA BASICA VAQUERIA</t>
  </si>
  <si>
    <t>ESCUELA BASICA SANTA AMELIA COIGUE</t>
  </si>
  <si>
    <t>ESCUELA BASICA DOLLINCO</t>
  </si>
  <si>
    <t>ESCUELA BASICA EL PERAL</t>
  </si>
  <si>
    <t>ESCUELA VÃCTOR MANUEL BELTRÃN CARRIMÃN</t>
  </si>
  <si>
    <t>LICEO POLITECNICO HEROES DE LA CONCEPCIÃ“N</t>
  </si>
  <si>
    <t>ESCUELA BASICA LA COLONIA</t>
  </si>
  <si>
    <t>ESCUELA LAS CIÃ‰NAGAS</t>
  </si>
  <si>
    <t>ESCUELA SANTIAGO AMENGUAL BALBONTIN</t>
  </si>
  <si>
    <t>ESCUELA DIEGO JOSE BENAVENTE BUSTAMANTE</t>
  </si>
  <si>
    <t>ESCUELA BASICA TURQUIA</t>
  </si>
  <si>
    <t>ESCUELA BASICA LOS CALLEJONES</t>
  </si>
  <si>
    <t>ESCUELA HÃ‰ROES DE CHILE</t>
  </si>
  <si>
    <t>LICEO TÃ‰CNICO PROFESIONAL GONZALO GUGLIELMI MONTIEL</t>
  </si>
  <si>
    <t>INSTITUTO SAN SEBASTIÃN BÃSICO.</t>
  </si>
  <si>
    <t>LA POLVORA</t>
  </si>
  <si>
    <t>LICEO TÃ‰CNICO FEMENINO A-29 DE CONCEPCIÃ“N</t>
  </si>
  <si>
    <t>LICEO INDUSTRIAL DE CONCEPCION</t>
  </si>
  <si>
    <t>LICEO COMERCIAL FEMENINO DE CONCEPCION</t>
  </si>
  <si>
    <t>ESCUELA HOGAR VALENTIN LETELIER</t>
  </si>
  <si>
    <t>ESCUELA ESPECIAL CHILE ESPAÃ‘A</t>
  </si>
  <si>
    <t>CENTRO INTEGRADO DE EDUCACIÃ“N ESPECIAL</t>
  </si>
  <si>
    <t>COLEGIO BIOBÃO</t>
  </si>
  <si>
    <t>ESCUELA BÃSICA COMÃšN HOSPITAL</t>
  </si>
  <si>
    <t>LICEO DE NIÃ‘AS</t>
  </si>
  <si>
    <t>LICEO DE ADULTOS JOSÃ‰ MANUEL BALMACEDA FERNÃNDEZ</t>
  </si>
  <si>
    <t>COLEGIO REPÃšBLICA DEL ECUADOR</t>
  </si>
  <si>
    <t>COLEGIO BICENTENARIO REPÃšBLICA DEL BRASIL</t>
  </si>
  <si>
    <t>LICEO DOMINGO SANTA MARÃA</t>
  </si>
  <si>
    <t>ESCUELA BASICA REPUBLICA ARGENTINA</t>
  </si>
  <si>
    <t>LICEO JOSE HIPOLITO SALAS Y TORO</t>
  </si>
  <si>
    <t>COLEGIO GRAN BRETAÃ‘A</t>
  </si>
  <si>
    <t>COLEGIO ESPAÃ‘A</t>
  </si>
  <si>
    <t>ESCUELA BASICA JOHN F. KENNEDY</t>
  </si>
  <si>
    <t>LICEO REPÃšBLICA DE ISRAEL</t>
  </si>
  <si>
    <t>ESCUELA DARIO SALAS MARCHANT</t>
  </si>
  <si>
    <t>ESCUELA BASICA RENE LOUVEL BERT</t>
  </si>
  <si>
    <t>ESCUELA ANGEL GUSTAVO ROJAS</t>
  </si>
  <si>
    <t>ESCUELA OSCAR CASTRO ZUNIGA</t>
  </si>
  <si>
    <t>ESCUELA BASICA MANQUIMAVIDA</t>
  </si>
  <si>
    <t>ESCUELA BASICA REPUBLICA DE GRECIA</t>
  </si>
  <si>
    <t>ESCUELA BÃSICA IRENE FREI DE CID</t>
  </si>
  <si>
    <t>BASICA SARGENTO CANDELARIA PEREZ</t>
  </si>
  <si>
    <t>ESCUELA MIGUEL JOSE ZANARTU SANTA MARIA</t>
  </si>
  <si>
    <t>ARMANDO ALARCON DEL CANTO</t>
  </si>
  <si>
    <t>ESCUELA BASICA COMUN LA ARAUCANA</t>
  </si>
  <si>
    <t>ESCUELA LAGUNA LO MENDEZ</t>
  </si>
  <si>
    <t>ESCUELA BASICA LAGOS DE CHILE</t>
  </si>
  <si>
    <t>ESCUELA BASICA DRA.OBDULIA JIMENEZ DE P.</t>
  </si>
  <si>
    <t>ESCUELA JOSE MARIA DE LA CRUZ PRIETO</t>
  </si>
  <si>
    <t>VICENTE PEREZ ROSALES</t>
  </si>
  <si>
    <t>ESCUELA BASICA PUENTE ANDALIEN</t>
  </si>
  <si>
    <t>ESCUELA BASICA LUIS ALBERTO ACEVEDO</t>
  </si>
  <si>
    <t>ESCUELA LUIS ALFREDO MUÃ‘OZ BURBOA</t>
  </si>
  <si>
    <t>ESCUELA BASICA LAUTARO</t>
  </si>
  <si>
    <t>ESCUELA BASICA AGUA DE LA GLORIA</t>
  </si>
  <si>
    <t>ESCUELA BASICA BOCA DEL BIO BIO SUR</t>
  </si>
  <si>
    <t>ESCUELA BASICA MICHAIHUE</t>
  </si>
  <si>
    <t>ESCUELA VALLE NONGUEN</t>
  </si>
  <si>
    <t>ESCUELA BASICA CARLOS SAENGER BETHMON</t>
  </si>
  <si>
    <t>ESCUELA BASICA CASERIO CHAIMAVIDA</t>
  </si>
  <si>
    <t>ESCUELA BASICA FUNDO CHANCO</t>
  </si>
  <si>
    <t>ESCUELA PARTICULAR PRESIDENTE GABRIEL GONZÃLEZ VIDELA</t>
  </si>
  <si>
    <t>COLEGIO DEL SAGRADO CORAZON</t>
  </si>
  <si>
    <t>COLEGIO PARTICULAR ANDRÃ‰S BELLO</t>
  </si>
  <si>
    <t>COLEGIO PARTICULAR SANTA INES</t>
  </si>
  <si>
    <t>UNIDAD DE INTEGRACIÃ“N DEL LIMITADO VISUAL</t>
  </si>
  <si>
    <t>INDUSTRIAL SAN JOSE</t>
  </si>
  <si>
    <t>ESCUELA BASICA MALVINA ROMERO VIDAL</t>
  </si>
  <si>
    <t>COLEGIO COLEGIO MARTÃN LUTHER</t>
  </si>
  <si>
    <t>ESCUELA PARTTICULAR SANTA CATALINA DE SIENA</t>
  </si>
  <si>
    <t>C.E.I.A. MONSEÃ‘OR ALFREDO SILVA SANTIAGO</t>
  </si>
  <si>
    <t>COLEGIO SANTA LUISA DE CONCEPCION</t>
  </si>
  <si>
    <t>LICEO SAN AGUSTIN DE CONCEPCION</t>
  </si>
  <si>
    <t>LICEO TÃ‰CNICO PROFESIONAL JORGE SÃNCHEZ UGARTE</t>
  </si>
  <si>
    <t>COLEGIO BAUTISTA DE CONCEPCION</t>
  </si>
  <si>
    <t>EXTERNADO INMACULADA CONCEPCION</t>
  </si>
  <si>
    <t>KINDERGARTEN CONCEPCION</t>
  </si>
  <si>
    <t>COLEGIO ALEMAN DE CONCEPCIÃ“N</t>
  </si>
  <si>
    <t>COLEGIO CONCEPCION</t>
  </si>
  <si>
    <t>METODISTA DE CONCEPCION</t>
  </si>
  <si>
    <t>COLEGIO CHILENO ARABE</t>
  </si>
  <si>
    <t>JARDIN INFANTIL EL MUNDO DE LOS PEQUES</t>
  </si>
  <si>
    <t>SAINT JOHNÂ´S SCHOOL</t>
  </si>
  <si>
    <t>LICEO BICENTENARIO INDUSTRIAL DE LA CONSTRUCCIÃ“N HERNÃN VALENZUELA</t>
  </si>
  <si>
    <t>CURSO SATELITE</t>
  </si>
  <si>
    <t>LICEO INDUSTRIAL JUAN ANTONIO RIOS</t>
  </si>
  <si>
    <t>COLEGIO CLAUDIO MATTE PEREZ</t>
  </si>
  <si>
    <t>LICEO TÃ‰CNICO PROFESIONAL PEDRO DEL RÃO ZAÃ‘ARTU</t>
  </si>
  <si>
    <t>LICEO TECNICO DE TALCAHUANO</t>
  </si>
  <si>
    <t>ESCUELA BASICA ARENAL</t>
  </si>
  <si>
    <t>ARTURO PRAT CHACON</t>
  </si>
  <si>
    <t>LICEO SIMÃ“N BOLÃVAR</t>
  </si>
  <si>
    <t>LICEO TÃ‰CNICO PROFESIONAL LUCILA GODOY ALCAYAGA</t>
  </si>
  <si>
    <t>ESCUELA REPUBLICA DEL PERU</t>
  </si>
  <si>
    <t>ESCUELA D NÂ° 475</t>
  </si>
  <si>
    <t>ESCUELA MEXICO ESTADO DE GUERRERO</t>
  </si>
  <si>
    <t>ESCUELA BASICA LA DAMA BLANCA</t>
  </si>
  <si>
    <t>ESCUELA BASICA LAS HIGUERAS</t>
  </si>
  <si>
    <t>COLEGIO LOS CONDORES</t>
  </si>
  <si>
    <t>ESCUELA BÃSICA CRISTÃ“BAL COLÃ“N</t>
  </si>
  <si>
    <t>ESCUELA BASICA CRUZ DEL SUR</t>
  </si>
  <si>
    <t>ESCUELA BASICA LIBERTAD</t>
  </si>
  <si>
    <t>COLEGIO BASICO VILLA ACERO</t>
  </si>
  <si>
    <t>COLEGIO REMODELACION SIMONS</t>
  </si>
  <si>
    <t>ESCUELA BASICA CERRO CORNOU</t>
  </si>
  <si>
    <t>ESCUELA BASICA BUENA VISTA</t>
  </si>
  <si>
    <t>ESCUELA BASICA PENINSULA DE TUMBES</t>
  </si>
  <si>
    <t>ESCUELA BASICA CERRO SAN FRANCISCO</t>
  </si>
  <si>
    <t>ESCUELA BASICA HUALPEN</t>
  </si>
  <si>
    <t>ESCUELA BASICA CALETA LENGA</t>
  </si>
  <si>
    <t>LICEO LA ASUNCION</t>
  </si>
  <si>
    <t>SAN ANDRES</t>
  </si>
  <si>
    <t>RAMON GALLEGOS ZUNIGA</t>
  </si>
  <si>
    <t>ESCUELA ADVENTISTA DE HUALPEN</t>
  </si>
  <si>
    <t>ESCUELA BASICA ELIEZER</t>
  </si>
  <si>
    <t>CENTRO EDUCACIÃ“N EVANGÃ‰LICO DE HUALPÃ‰N</t>
  </si>
  <si>
    <t>ESCUELA BASICA PUERTO MONTT</t>
  </si>
  <si>
    <t>COLEGIO MONTANER DE HUALPEN</t>
  </si>
  <si>
    <t>INMACULADA CONCEPCION</t>
  </si>
  <si>
    <t>ANDRES BELLO</t>
  </si>
  <si>
    <t>CENTRO CAPACITACION LABORAL DIFERENCIAL</t>
  </si>
  <si>
    <t>ESCUELA ALMIRANTE JORGE MONTT ÃLVAREZ</t>
  </si>
  <si>
    <t>ESCUELA BASICA PRIMER AGUA ABAJO</t>
  </si>
  <si>
    <t>LICEO BICENTENARIO DE EXCELENCIA INDUSTRIAL DE TOME</t>
  </si>
  <si>
    <t>ESCUELA ESPECIAL TOMÃ‰</t>
  </si>
  <si>
    <t>CURSO SATELITE ESC E-515</t>
  </si>
  <si>
    <t>LICEO REPÃšBLICA DEL ECUADOR</t>
  </si>
  <si>
    <t>ESCUELA BASICA BELLAVISTA</t>
  </si>
  <si>
    <t>ESCUELA BASICA IGNACIO SERRANO MONTANER</t>
  </si>
  <si>
    <t>ESCUELA BASICA DICHATO</t>
  </si>
  <si>
    <t>ESCUELA BASICA ARTURO PRAT</t>
  </si>
  <si>
    <t>ESCUELA BASICA REPUBLICA DE PANAMA</t>
  </si>
  <si>
    <t>ESCUELA BASICA RAFAEL</t>
  </si>
  <si>
    <t>ESCUELA BASICA CARLOS MAHNS CHOUPAY</t>
  </si>
  <si>
    <t>ESCUELA BASICA COCHOLGUE</t>
  </si>
  <si>
    <t>ESCUELA BASICA Y ADULTOS CALIFORNIA</t>
  </si>
  <si>
    <t>ESCUELA BASICA CERRO ESTANQUE</t>
  </si>
  <si>
    <t>ESCUELA BÃSICA LISA ENRIQUETA PETER TEUBNER</t>
  </si>
  <si>
    <t>ESCUELA BASICA MENQUE</t>
  </si>
  <si>
    <t>ESCUELA BASICA PUNTA DE PARRA</t>
  </si>
  <si>
    <t>ESCUELA BASICA SAN PEDRO DE RINCO</t>
  </si>
  <si>
    <t>ESCUELA BASICA SAN CARLITOS</t>
  </si>
  <si>
    <t>ESCUELA BASICA PISSIS</t>
  </si>
  <si>
    <t>ESCUELA BASICA BURCA</t>
  </si>
  <si>
    <t>ESCUELA BASICA CALETA DEL MEDIO</t>
  </si>
  <si>
    <t>ESCUELA BASICA MILLAHUE</t>
  </si>
  <si>
    <t>ESCUELA BASICA LOS QUILLAYES</t>
  </si>
  <si>
    <t>ESCUELA BASICA SANTA RITA</t>
  </si>
  <si>
    <t>ESCUELA BASICA CORONEY</t>
  </si>
  <si>
    <t>ESCUELA BASICA CHUPALLAR</t>
  </si>
  <si>
    <t>ESCUELA BASICA VEGAS DE COLIUMO</t>
  </si>
  <si>
    <t>ESCUELA BASICA SAN ANTONIO</t>
  </si>
  <si>
    <t>ESCUELA BASICA CONUCO</t>
  </si>
  <si>
    <t>ESCUELA BASICA RAFAEL AMPUERO VILLARROEL</t>
  </si>
  <si>
    <t>ESCUELA BASICA FLORIDA</t>
  </si>
  <si>
    <t>LICEO LUIS DE ALAVA</t>
  </si>
  <si>
    <t>ESCUELA BASICA GRANERILLO</t>
  </si>
  <si>
    <t>ESCUELA BASICA CANCHA DE LOS MONTERO</t>
  </si>
  <si>
    <t>ESCUELA BASICA LA PAZ</t>
  </si>
  <si>
    <t>ESCUELA BASICA PONEN</t>
  </si>
  <si>
    <t>ESCUELA BASICA PUENTE SIETE</t>
  </si>
  <si>
    <t>ESCUELA BASICA PAREDONES</t>
  </si>
  <si>
    <t>ESCUELA BASICA QUEBRADA LAS ULLOA</t>
  </si>
  <si>
    <t>ESCUELA BASICA EL QUILLAY</t>
  </si>
  <si>
    <t>ESCUELA BASICA SAN SEBASTIAN DE MANCO</t>
  </si>
  <si>
    <t>ESCUELA BASICA CRUCERO DE HUARO</t>
  </si>
  <si>
    <t>ESCUELA BASICA QUEBRADA DE RIFFO</t>
  </si>
  <si>
    <t>ESCUELA BASICA PENINHUEQUE</t>
  </si>
  <si>
    <t>ESCUELA BASICA VILLAMAVIDA</t>
  </si>
  <si>
    <t>ESCUELA BASICA ROA</t>
  </si>
  <si>
    <t>ESCUELA BASICA JUAN CHICO</t>
  </si>
  <si>
    <t>ESCUELA BASICA SAN ANTONIO DE CUDA</t>
  </si>
  <si>
    <t>ESCUELA BASICA EL MAITEN</t>
  </si>
  <si>
    <t>ESCUELA CARLOS ALBERTO FERNÃNDEZ CASTILLO</t>
  </si>
  <si>
    <t>ESCUELA BASICA SANTA FILOMENA DE PICHACO</t>
  </si>
  <si>
    <t>ESCUELA BASICA RANGUEL</t>
  </si>
  <si>
    <t>ESCUELA SAN JOSE LA PALMA</t>
  </si>
  <si>
    <t>ESCUELA BASICA VALLE SAN AMBROSIO</t>
  </si>
  <si>
    <t>ESCUELA ARMANDO JOSE SANTOS IBANEZ VARGA</t>
  </si>
  <si>
    <t>ESCUELA COLICO ALTO</t>
  </si>
  <si>
    <t>ESCUELAS LAS CACHANAS</t>
  </si>
  <si>
    <t>LICEO POLITECNICO ROSAURO SANTANA RIOS</t>
  </si>
  <si>
    <t>ESCUELA ESPECIAL LUIS COUSINO SQUELLA</t>
  </si>
  <si>
    <t>LICEO CARLOS COUSIÃ‘O GOYENECHEA</t>
  </si>
  <si>
    <t>ESCUELA BASICA SANTA MARIA DE GUADALUPE</t>
  </si>
  <si>
    <t>ESCUELA BASICA KONRAD ADENAUER</t>
  </si>
  <si>
    <t>ESCUELA BASICA BELLO HORIZONTE</t>
  </si>
  <si>
    <t>MATIAS COUSINO</t>
  </si>
  <si>
    <t>ESCUELA BASICA THOMPSON MATTHEWS</t>
  </si>
  <si>
    <t>COLEGIO ANGEL DE PEREDO</t>
  </si>
  <si>
    <t>ESCUELA BASICA COLCURA</t>
  </si>
  <si>
    <t>ESCUELA BASICA CALETA EL BLANCO</t>
  </si>
  <si>
    <t>C.E.I.A SAN LUIS DE POTOSI REPÃšBLICA DE MÃ‰XICO</t>
  </si>
  <si>
    <t>ESCUELA BASICA VALLE DEL LOUTA</t>
  </si>
  <si>
    <t>ESCUELA BASICA CENTENARIO</t>
  </si>
  <si>
    <t>ESCUELA BÃSICA CARABINERO ISAÃAS GUEVARA</t>
  </si>
  <si>
    <t>ESCUELA PARTICULAR GETSEMANI</t>
  </si>
  <si>
    <t>LICEO BICENTENARIO DE EXCELENCIA INDUSTRIAL FEDERICO SCHWAGER</t>
  </si>
  <si>
    <t>LICEO COMERCIAL ANDRES BELLO LOPEZ</t>
  </si>
  <si>
    <t>CENTRO EDUCACIÃ“N INTEGRADA DE ADULTOS SERGIO PERALTA MORALES</t>
  </si>
  <si>
    <t>ESCUELA DIFERENCIAL MARÃA ESTER BREVE GONZÃLEZ</t>
  </si>
  <si>
    <t>ESCUELA BASICA PLAYAS NEGRAS</t>
  </si>
  <si>
    <t>ESCUELA VICTOR DOMINGO SILVA</t>
  </si>
  <si>
    <t>ESCUELA AMBROSIO OÂ´HIGGINS</t>
  </si>
  <si>
    <t>ESCUELA ROSA YANEZ RODRIGUEZ</t>
  </si>
  <si>
    <t>ESCUELA BASICA RAMON FREIRE SERRANO</t>
  </si>
  <si>
    <t>ESCUELA JUAN JOSE LATORRE BENAVENTE</t>
  </si>
  <si>
    <t>ESCUELA ESCUADRON</t>
  </si>
  <si>
    <t>ESCUELA BASICA PATAGUAL</t>
  </si>
  <si>
    <t>JUAN ANTONIO RIOS</t>
  </si>
  <si>
    <t>ESCUELA GENARO RIOS CAMPOS</t>
  </si>
  <si>
    <t>COLEGIO ANIBAL ESQUIVEL TAPIA</t>
  </si>
  <si>
    <t>LICEO TÃ‰CNICO PROFESIONAL DOCTOR RIGOBERTO IGLESIAS BASTÃAS DE LEBU</t>
  </si>
  <si>
    <t>ESCUELA PROFESOR ALAMIRO GALLEGOS MUÃ‘OZ</t>
  </si>
  <si>
    <t>ESCUELA FRESIA GRACIELA MULLER RUIZ</t>
  </si>
  <si>
    <t>ESCUELA JOSE JOAQUIN PEREZ</t>
  </si>
  <si>
    <t>ESCUELA PEHUEN</t>
  </si>
  <si>
    <t>ESCUELA CURICO</t>
  </si>
  <si>
    <t>LICEO BICENTENARIO SAN FELIPE DE ARAUCO</t>
  </si>
  <si>
    <t>ESCUELA BASICA VICENTE MILLAN IRIARTE</t>
  </si>
  <si>
    <t>ESCUELA BÃSICA MARE NOSTRUM</t>
  </si>
  <si>
    <t>ESCUELA BÃSICA DE CARAMPANGUE</t>
  </si>
  <si>
    <t>ESCUELA JORGE IVAN VALENZUELA ZUNIGA</t>
  </si>
  <si>
    <t>ESCUELA BASICA SAN PEDRO DE LARAQUETE</t>
  </si>
  <si>
    <t>ESCUELA BASICA CARLOS SAEZ SAEZ</t>
  </si>
  <si>
    <t>LICEO TÃ‰CNICO PESQUERO FILIDOR GAETE MONSÃLVEZ</t>
  </si>
  <si>
    <t>ESCUELA BASICA QUILEN QUILEN</t>
  </si>
  <si>
    <t>ESCUELA FERMIN IBARRA FRITZ</t>
  </si>
  <si>
    <t>ESCUELA BASICA PASO LOS TEMOS</t>
  </si>
  <si>
    <t>ESCUELA BASICA ALTO YANI</t>
  </si>
  <si>
    <t>ESCUELA BASICA VALLE VERDE</t>
  </si>
  <si>
    <t>ESCUELA HILDA YAMIRA GONZALEZ MUNOZ</t>
  </si>
  <si>
    <t>ESCUELA BASICA BRISAS DEL MAR</t>
  </si>
  <si>
    <t>ESCUELA BASICA CESAR MONSALVE FLORES</t>
  </si>
  <si>
    <t>ESCUELA BASICA LOS BOSQUES</t>
  </si>
  <si>
    <t>ESCUELA BASICA PEMEREHUE</t>
  </si>
  <si>
    <t>ESCUELA COLICO SUR</t>
  </si>
  <si>
    <t>ESCUELA BAJO LOS RIOS</t>
  </si>
  <si>
    <t>ESCUELA SAN JOSE DE COLICO</t>
  </si>
  <si>
    <t>ESCUELA COLICO NORTE</t>
  </si>
  <si>
    <t>LICEO POLITECNICO CAUPOLICAN</t>
  </si>
  <si>
    <t>ESCUELA FELIX EYHERAMENDY</t>
  </si>
  <si>
    <t>LICEO TÃ‰CNICO PROFESIONAL SAN PABLO</t>
  </si>
  <si>
    <t>LICEO ORLANDO DELGADO ZÃšNIGA</t>
  </si>
  <si>
    <t>ESCUELA JOSE M.CAMPOS MENCHACA</t>
  </si>
  <si>
    <t>ESCUELA JOSE ULLOA FIERRO</t>
  </si>
  <si>
    <t>ESCUELA BASICA CACIQUE FRANCISCO MELIN</t>
  </si>
  <si>
    <t>LICEO HUMANISTA CIENTÃFICO JOSÃ‰ DE LA CRUZ MIRANDA CORREA</t>
  </si>
  <si>
    <t>ESCUELA BASICA RENE ANDRADES TOLEDO</t>
  </si>
  <si>
    <t>ESCUELA BASICA RUBI NELSON SILVA SALAS</t>
  </si>
  <si>
    <t>ESCUELA BASICA LLONCAO</t>
  </si>
  <si>
    <t>ESCUELA BASICA LA GRANJA</t>
  </si>
  <si>
    <t>ESCUELA BASICA PAICAVI</t>
  </si>
  <si>
    <t>ESCUELA BASICA COLONIA EL NATRI</t>
  </si>
  <si>
    <t>ESCUELA BASICA BUTAMALAL</t>
  </si>
  <si>
    <t>ESCUELA BASICA FEDERICO GANA</t>
  </si>
  <si>
    <t>ESCUELA BASICA SALTO DEL HUILLINCO</t>
  </si>
  <si>
    <t>ESCUELA BASICA LLENQUEHUE</t>
  </si>
  <si>
    <t>ESCUELA BASICA GARCIA HURTADO DE MENDOZA</t>
  </si>
  <si>
    <t>ESCUELA BASICA ONOFRE CORREA PASCAL</t>
  </si>
  <si>
    <t>ESCUELA BASICA TRES SAUCES</t>
  </si>
  <si>
    <t>COLEGIO INSTITUTO SAN JOSE</t>
  </si>
  <si>
    <t>ESCUELA BASICA GALVARINO</t>
  </si>
  <si>
    <t>ESCUELA BASICA JUAN AGUILERA JEREZ</t>
  </si>
  <si>
    <t>ESCUELA HUALLEPEN BAJO</t>
  </si>
  <si>
    <t>ESCUELA BASICA IRMA RAMIREZ SEPULVEDA</t>
  </si>
  <si>
    <t>ESCUELA HUALLEPEN ALTO</t>
  </si>
  <si>
    <t>ESCUELA BASICA FRANCISCO ANTONIO ENCINA</t>
  </si>
  <si>
    <t>ESCUELA BASICA JUAN LAVIN ALVEAR</t>
  </si>
  <si>
    <t>ESCUELA EL ALAMO</t>
  </si>
  <si>
    <t>ESCUELA BASICA PEDRO ETCHEPARE BORDA</t>
  </si>
  <si>
    <t>ESCUELA BASICA ARTURO DEL PINO PEREIRA</t>
  </si>
  <si>
    <t>ESCUELA HECTOR ISAAC CARRASCO HELDT</t>
  </si>
  <si>
    <t>ESCUELA ELOISA GONZALEZ</t>
  </si>
  <si>
    <t>ESCUELA PONOTRO HENCHI AMULEI</t>
  </si>
  <si>
    <t>ESCUELA PARTICULAR SANTOS CHÃVEZ DE CANIHUAL</t>
  </si>
  <si>
    <t>LICEO MERCEDES MANOSALVA AREVALO</t>
  </si>
  <si>
    <t>LICEO BICENTENARIO POLITECNICO JUANITA FERNANDEZ</t>
  </si>
  <si>
    <t>COLEGIO MARÃA SYLVESTER RASCH</t>
  </si>
  <si>
    <t>ESCUELA JOSÃ‰ ELÃAS BOLIVAR HERRERA</t>
  </si>
  <si>
    <t>ESCUELA VILLA HUEQUEN</t>
  </si>
  <si>
    <t>ESCUELA BASICA ARAGON</t>
  </si>
  <si>
    <t>ESCUELA BASICA MIGUEL LUIS AMUNATEGUI</t>
  </si>
  <si>
    <t>ESCUELA BASICA JUAN M. FERRIERE CAIRE</t>
  </si>
  <si>
    <t>ESCUELA BASICA COLONIA LOLENCO</t>
  </si>
  <si>
    <t>ESCUELA BASICA LAS CASAS MAITENREHUE</t>
  </si>
  <si>
    <t>ESC BASICA OSCAR MUÃ‘OZ MORAGA</t>
  </si>
  <si>
    <t>ESCUELA BASICA  BUTACO</t>
  </si>
  <si>
    <t>ESC. BASICA ALBOYANCO</t>
  </si>
  <si>
    <t>ESC. BASICA CHANLEO</t>
  </si>
  <si>
    <t>ESCUELA BASICA ALTIVA ARAUCARIA</t>
  </si>
  <si>
    <t>ESCUELA UNION FAMILIAR</t>
  </si>
  <si>
    <t>ESC. BASICA MANUEL RODRIGUEZ</t>
  </si>
  <si>
    <t>ESCUELA REGIMIENTO HUSARES</t>
  </si>
  <si>
    <t>ESCUELA BASICA PICHIPEHUEN</t>
  </si>
  <si>
    <t>ESC. BASICA LOMAS DEL TORO</t>
  </si>
  <si>
    <t>ESCUELA BASICA CHACAICO</t>
  </si>
  <si>
    <t>ESCUELA BASICA POCHOCOY</t>
  </si>
  <si>
    <t>ESCUELA AGRICOLA EL VERGEL</t>
  </si>
  <si>
    <t>LICEO POLITECNICO DOMINGO STA MARIA</t>
  </si>
  <si>
    <t>ESCUELA BASICA LOS NOGALES</t>
  </si>
  <si>
    <t>LICEO AGRICOLA FORESTAL MANZANARES</t>
  </si>
  <si>
    <t>ESC. BASICA JULIO MONTT SALAMANCA</t>
  </si>
  <si>
    <t>ESCUELA BASICA TOLPAN</t>
  </si>
  <si>
    <t>ESC. BASICA ARTURO PEREZ CANTO</t>
  </si>
  <si>
    <t>ESCUELA PARTICULAR UNION VENECIA</t>
  </si>
  <si>
    <t>ESCUELA BENJAMIN FRANKLIN</t>
  </si>
  <si>
    <t>ESCUELA BASICA VICTOR DURAN PEREZ</t>
  </si>
  <si>
    <t>ESCUELA F-90 RAÃšL CASTRO MÃRQUEZ</t>
  </si>
  <si>
    <t>ESCUELA NICOLAS PEREZ CARDENAS</t>
  </si>
  <si>
    <t>ESCUELA BASICA MIGUEL HUENTELEN</t>
  </si>
  <si>
    <t>ESCUELA MUNICIPAL JOEL COLLÃO MORALES</t>
  </si>
  <si>
    <t>ESCUELA BASICA PEMEHUE</t>
  </si>
  <si>
    <t>ESCUELA BASICA EL ENCINAR</t>
  </si>
  <si>
    <t>ESCUELA BASICA VILLA CURACO</t>
  </si>
  <si>
    <t>ESCUELA BASICA EL AVELLANO</t>
  </si>
  <si>
    <t>ESCUELA BASICA RIO AMARGO</t>
  </si>
  <si>
    <t>ESCUELA BASICA MAPUDANCO</t>
  </si>
  <si>
    <t>ESCUELA PARTICULAR SN.JUAN DE LA AMERICA</t>
  </si>
  <si>
    <t>ESCUELA BASICA GABRIELA PETERMANN</t>
  </si>
  <si>
    <t>ESCUELA BASICA MALALMAHUIDA</t>
  </si>
  <si>
    <t>ESCUELA BASICA MITRAUQUEN</t>
  </si>
  <si>
    <t>ESCUELA BASICA CRUZACO</t>
  </si>
  <si>
    <t>ESCUELA BASICA MARIMENUCO</t>
  </si>
  <si>
    <t>ESCUELA BASICA LA ANGOSTURA</t>
  </si>
  <si>
    <t>ESCUELA BASICA LOS PINOS</t>
  </si>
  <si>
    <t>ESC. BASICA JUSTO SCHWEITZER M.</t>
  </si>
  <si>
    <t>ESC. BASICA LEONTINA VASQUEZ RIVERA</t>
  </si>
  <si>
    <t>ESCUELA BASICA DOMINGO CAMARGO</t>
  </si>
  <si>
    <t>LICEO POLITECNICO C-12 CURACAUTIN</t>
  </si>
  <si>
    <t>ESCUELA PATRICIO CHAVEZ SOTO</t>
  </si>
  <si>
    <t>RAMON EDUARDO RAMIREZ HENRIQUEZ</t>
  </si>
  <si>
    <t>ESCUELA BASICA REPUBLICA DE MEXICO</t>
  </si>
  <si>
    <t>ESCUELA BASICA COLLICO</t>
  </si>
  <si>
    <t>ESCUELA BASICA VEGA LARGA</t>
  </si>
  <si>
    <t>ESCUELA BASICA LEFUCO</t>
  </si>
  <si>
    <t>ESCUELA BASICA ALEJO TASCON</t>
  </si>
  <si>
    <t>ESCUELA JOSE CHANIN SILHY</t>
  </si>
  <si>
    <t>ESCUELA BASICA LA JAULA</t>
  </si>
  <si>
    <t>ESC. BASICA SAN ARTURO. RADALCO ESTE.</t>
  </si>
  <si>
    <t>LICEO ALONSO DE ERCILLA Y ZUÃ‘IGA</t>
  </si>
  <si>
    <t>ESCUELA BASICA SALVADOR ALLENDE</t>
  </si>
  <si>
    <t>ESCUELA BASICA SAN RAMON</t>
  </si>
  <si>
    <t>ESCUELA BASICA TEODOCIO URRUTIA</t>
  </si>
  <si>
    <t>ECUELA FEDERICO RAYDET</t>
  </si>
  <si>
    <t>ESCUELA BASICA COLONIA CHIGUAYHUE</t>
  </si>
  <si>
    <t>ESCUELA BASICA TEMOCUICUI</t>
  </si>
  <si>
    <t>LICEO BICENTENARIO POLITECNICO MANUEL MONTT</t>
  </si>
  <si>
    <t>ESCUELA BERNARDO MUNOZ VARGAS</t>
  </si>
  <si>
    <t>ESCUELA ESPECIAL CONFEDERACION SUIZA</t>
  </si>
  <si>
    <t>ESCUELA HERNAN TRIZANO AVEZZANA</t>
  </si>
  <si>
    <t>ESCUELA BASICA PATRICIO LINCH</t>
  </si>
  <si>
    <t>ESCUELA BASICA AGUA DE PLATA</t>
  </si>
  <si>
    <t>ESCUELA BASICA MARIA ESTER</t>
  </si>
  <si>
    <t>ESCUELA BASICA HUENCHULAO</t>
  </si>
  <si>
    <t>ESCUELA BASICA TOQUIHUE</t>
  </si>
  <si>
    <t>ESCUELA BASICA LLALLACURA</t>
  </si>
  <si>
    <t>ESCUELA BASICA LAS CARDAS</t>
  </si>
  <si>
    <t>ESCUELA BASICA TRANGOL</t>
  </si>
  <si>
    <t>ESCUELA BASICA LA AURORA</t>
  </si>
  <si>
    <t>ESCUELA BASICA COLO</t>
  </si>
  <si>
    <t>ESCUELA BASICA HUILLINLEBU</t>
  </si>
  <si>
    <t>ESCUELA BASICA EMILIA ROMAGNA</t>
  </si>
  <si>
    <t>ESCUELA PROFESOR JUAN DE LA CRUZ MUNOZ M.</t>
  </si>
  <si>
    <t>ESCUELA BASICA FUNDO CHUFQUEN</t>
  </si>
  <si>
    <t>ESC. BASICA ANIDIR</t>
  </si>
  <si>
    <t>ESCUELA BASICA QUILLANMAHUIDA</t>
  </si>
  <si>
    <t>ESC. BASICA FUNDO SAN RAIMUNDO</t>
  </si>
  <si>
    <t>ESCUELA REDUCCION CONTRERAS</t>
  </si>
  <si>
    <t>ESC. BASICA QUILACO</t>
  </si>
  <si>
    <t>ESC. BASICA VILLA EL FORTIN</t>
  </si>
  <si>
    <t>ESC. BASICA FUNDO QUINO</t>
  </si>
  <si>
    <t>ESC. BASICA REDUCCION MALALHUE</t>
  </si>
  <si>
    <t>ESC. BASICA REDUCCION TEMULEMU</t>
  </si>
  <si>
    <t>ESC. BASICA DIDAICO</t>
  </si>
  <si>
    <t>COLEGIO BICENTENARIO LOUIS PASTEUR</t>
  </si>
  <si>
    <t>LICEO AGRICOLA Y FORESTAL SUIZO LA PROVI</t>
  </si>
  <si>
    <t>ESCUELA BASICA REPUBLICA DE ITALIA</t>
  </si>
  <si>
    <t>ESC. BASICA QUETRAHUE</t>
  </si>
  <si>
    <t>ESC. BASICA RALUN</t>
  </si>
  <si>
    <t>ESC. BASICA PELLAHUEN</t>
  </si>
  <si>
    <t>ESC. BASICA CALCOY</t>
  </si>
  <si>
    <t>ESC. BASICA LOS COPIHUES</t>
  </si>
  <si>
    <t>ESC. BASICA CHANCO</t>
  </si>
  <si>
    <t>ESC. BASICA RUCAYECO</t>
  </si>
  <si>
    <t>ESC. BASICA ALTO LIUCURA</t>
  </si>
  <si>
    <t>ESC. BASICA BARROS NEGROS</t>
  </si>
  <si>
    <t>ESC. BASICA BUTA RINCON</t>
  </si>
  <si>
    <t>ESC. BASICA CERRO PARTIDO</t>
  </si>
  <si>
    <t>ESC. BASICA LOLENCO</t>
  </si>
  <si>
    <t>ESC. BASICA SANTA ELENA DEL MAITEN</t>
  </si>
  <si>
    <t>ESC. BASICA COMUDE</t>
  </si>
  <si>
    <t>ESC. BASICA REDUCCION CALBUDIR</t>
  </si>
  <si>
    <t>LICEO MARIA AURORA GUINEZ RAMIREZ</t>
  </si>
  <si>
    <t>LICEO BICENTENARIO INDÃ“MITO DE PURÃ‰N</t>
  </si>
  <si>
    <t>ESC. BASICA AGUA SANTA</t>
  </si>
  <si>
    <t>ESC. BASICA TRANAMAN</t>
  </si>
  <si>
    <t>ESC. BASICA EL VALLE</t>
  </si>
  <si>
    <t>ESC. BASICA COYANCAHUIN</t>
  </si>
  <si>
    <t>ESC. BASICA MANZANAL</t>
  </si>
  <si>
    <t>ESC. BASICA CONUNHUENU</t>
  </si>
  <si>
    <t>ESC. BASICA CERRO ALTO</t>
  </si>
  <si>
    <t>ESC. BASICA IPINCO ALTO</t>
  </si>
  <si>
    <t>ESC. BASICA HUITRANLEBU</t>
  </si>
  <si>
    <t>ESC. BASICA EL LINGUE</t>
  </si>
  <si>
    <t>ESC. BASICA CAUPOLICAN</t>
  </si>
  <si>
    <t>ESC. BASICA LOS TILOS</t>
  </si>
  <si>
    <t>ESC. BASICA HUENOCOLLE</t>
  </si>
  <si>
    <t>ESC. BASICA ELENA MULLER M.</t>
  </si>
  <si>
    <t>ESC. BASICA LINO BARBIERI CANTERGIANI</t>
  </si>
  <si>
    <t>ESC. BASICA SAN RAMON ALTO</t>
  </si>
  <si>
    <t>ESC. BASICA OSCAR CASTRO</t>
  </si>
  <si>
    <t>ESC. BASICA PIVADENCO</t>
  </si>
  <si>
    <t>ESCUELA BASICA VILLA TRINTE</t>
  </si>
  <si>
    <t>ESC. BASICA GUIDO GRANDE</t>
  </si>
  <si>
    <t>ESC. BASICA NAPADIR</t>
  </si>
  <si>
    <t>ESC. BASICA EL MEMBRILLAR</t>
  </si>
  <si>
    <t>ESC. BASICA QUEUQUE</t>
  </si>
  <si>
    <t>ESC. BASICA SAN CARLITOS</t>
  </si>
  <si>
    <t>ESC. BASICA NININCO</t>
  </si>
  <si>
    <t>ESC. BASICA NAHUELVE</t>
  </si>
  <si>
    <t>ESC. BASICA PETRONA PAILLALEO</t>
  </si>
  <si>
    <t>SAN RAMON BAJO FUSION C/ 5541-7</t>
  </si>
  <si>
    <t>LICEO BICENTENARIO TECNOLÃ“GICO DE LA ARAUCANIA DE TEMUCO</t>
  </si>
  <si>
    <t>INSTITUTO SUPERIOR DE ESPECIALIDADES TECNICAS DE TEMUCO</t>
  </si>
  <si>
    <t>LICEO ANIBAL PINTO</t>
  </si>
  <si>
    <t>ESCUELA CAUPOLICAN</t>
  </si>
  <si>
    <t>COMPLEJO EDUC. UN AMANECER EN LA ARAUCANIA</t>
  </si>
  <si>
    <t>ESCUELA EVARISTO MARIN</t>
  </si>
  <si>
    <t>ESCUELA BASICA MARCELA PAZ</t>
  </si>
  <si>
    <t>COLEGIO MUNDO MAGICO</t>
  </si>
  <si>
    <t>ESCUELA DARIO SALAS</t>
  </si>
  <si>
    <t>JARDIN INFANTIL MONTE VERDE</t>
  </si>
  <si>
    <t>ESCUELA BÃSICA BERNARDO Ã‘ANKO</t>
  </si>
  <si>
    <t>ESCUELA REDUCCION RALUNCOLLAN</t>
  </si>
  <si>
    <t>ESCUELA REDUCCION MONTE VERDE</t>
  </si>
  <si>
    <t>LICEO COMERCIAL TEMUCO BICENTENARIO DE EXCELENCIA</t>
  </si>
  <si>
    <t>LICEO POLITECNICO PUEBLO NUEVO</t>
  </si>
  <si>
    <t>LICEO ESPANA DE TEMUCO</t>
  </si>
  <si>
    <t>LICEO BICENTENARIO DE EXCELENCIA  PADRE OSCAR MOSER</t>
  </si>
  <si>
    <t>COLEGIO AUGUSTO WINTER</t>
  </si>
  <si>
    <t>LICEO CAMILO HENRIQUEZ DE TEMUCO</t>
  </si>
  <si>
    <t>ESCUELA BASICA VISTA VERDE</t>
  </si>
  <si>
    <t>ESCUELA PARTICULAR SAN RAFAEL ARCANGEL</t>
  </si>
  <si>
    <t>ESCUELA PARTICULAR LAS AMERICAS</t>
  </si>
  <si>
    <t>ESCUELA PARTICULAR ARAUCANIA</t>
  </si>
  <si>
    <t>LICEO TECNICO PROF. CENTENARIO</t>
  </si>
  <si>
    <t>COLEGIO PARTICULAR I. CULTURA BRITANICA</t>
  </si>
  <si>
    <t>ESCUELA PARTICULAR DE PARVULOS</t>
  </si>
  <si>
    <t>COLEGIO Ã‘IELOL CHE KIMUN</t>
  </si>
  <si>
    <t>ESCUELA PARTICULAR VILLA AISEN</t>
  </si>
  <si>
    <t>LICEO TÃ‰CNICO FEMENINO SANTA CRUZ Ã‘IELOL</t>
  </si>
  <si>
    <t>ESCUELA BÃSICA PARTICULAR SUBVENCIONADA GUIDO BUCHER</t>
  </si>
  <si>
    <t>ESCUELA BASICA KOYAM</t>
  </si>
  <si>
    <t>ESCUELA SANTA INES DE CAIVICO</t>
  </si>
  <si>
    <t>ESCUELA PARTICULAR JOSE LUIS SANFUENTES</t>
  </si>
  <si>
    <t>ESCUELA BASICA PARTICULAR CINCO LAUREL</t>
  </si>
  <si>
    <t>COLEGIO ALEMAN</t>
  </si>
  <si>
    <t>ESC. BASICA NUMERO SEIS</t>
  </si>
  <si>
    <t>ESC. BASICA AMELIA GODOY</t>
  </si>
  <si>
    <t>ESC. BASICA GUACOLDA</t>
  </si>
  <si>
    <t>ESC. BASICA NIERECO</t>
  </si>
  <si>
    <t>ESC. BASICA REWE KIMUN</t>
  </si>
  <si>
    <t>ESC. BASICA ALTO MECO</t>
  </si>
  <si>
    <t>ESC. BASICA VILLA COIHUECO</t>
  </si>
  <si>
    <t>ESC. BASICA LAS MINAS</t>
  </si>
  <si>
    <t>ESC. BASICA FLOR DE ULMO</t>
  </si>
  <si>
    <t>ESC. BASICA DOLLINCO BAJO</t>
  </si>
  <si>
    <t>ESC. BASICA SAN LUIS DE ROBLER-A</t>
  </si>
  <si>
    <t>ESC. BASICA TRES ESQUINAS</t>
  </si>
  <si>
    <t>ESC. BASICA SANTA YOLANDA</t>
  </si>
  <si>
    <t>ESC. BASICA CAMPESINA</t>
  </si>
  <si>
    <t>ESC. BASICA PUMALAL</t>
  </si>
  <si>
    <t>ESC. BASICA VISTA HERMOSA</t>
  </si>
  <si>
    <t>ESC. BASICA CHUMIL</t>
  </si>
  <si>
    <t>ESC. BASICA EL ESCUDO</t>
  </si>
  <si>
    <t>ESC. BASICA VEGA LARGA</t>
  </si>
  <si>
    <t>ESC. BASICA MUCO CHUREO</t>
  </si>
  <si>
    <t>ESCUELA BASICA EL CRUCERO G 318</t>
  </si>
  <si>
    <t>ESC. BASICA MALPICHAHUE</t>
  </si>
  <si>
    <t>ESC. BASICA REDUCCION MARILEO</t>
  </si>
  <si>
    <t>ESCUELA PARTICULAR CORAZON DE JESUS</t>
  </si>
  <si>
    <t>ESC. BASICA EL SOL</t>
  </si>
  <si>
    <t>ESCUELA BASICA REHUECOYAN</t>
  </si>
  <si>
    <t>ESC. BASICA PARLAMENTO</t>
  </si>
  <si>
    <t>ESC. BASICA REDUCCION NECUL</t>
  </si>
  <si>
    <t>ESC. BASICA PITRACO</t>
  </si>
  <si>
    <t>ESC. BASICA RINCONADA</t>
  </si>
  <si>
    <t>COLEGIO AMERICA</t>
  </si>
  <si>
    <t>ESC. BASICA QUINTRILPE</t>
  </si>
  <si>
    <t>ESC. BASICA VEGA REDONDA</t>
  </si>
  <si>
    <t>ESC. BASICA COLLIN ALTO</t>
  </si>
  <si>
    <t>ESC. BASICA HOGAR DE PEDREGOSO</t>
  </si>
  <si>
    <t>ESC. BASICA METO NORTE</t>
  </si>
  <si>
    <t>ESC. BASICA CANTINO</t>
  </si>
  <si>
    <t>ESC. BASICA BAJO LLEUQUE</t>
  </si>
  <si>
    <t>ESC. BASICA SANTA EULALIA</t>
  </si>
  <si>
    <t>ESCUELA PART.INMACULADA CONCEPCION</t>
  </si>
  <si>
    <t>LICEO AGRICOLA CRUZ DEL SUR</t>
  </si>
  <si>
    <t>ESCUELA PARTICULAR VIRGEN DE FATIMA</t>
  </si>
  <si>
    <t>ESCUELA BASICA LAS HORTENCIAS</t>
  </si>
  <si>
    <t>ESC. BASICA PITRUNCO</t>
  </si>
  <si>
    <t>ESCUELA HECTOR VALENZUELA CEA</t>
  </si>
  <si>
    <t>ESC. BASICA LLANQUI LLANQUI</t>
  </si>
  <si>
    <t>ESC. BASICA SAN CAMILO</t>
  </si>
  <si>
    <t>ESC. BASICA DALCAHUE</t>
  </si>
  <si>
    <t>ESCUELA BASICA SAN ENRIQUE FAJA 10.000</t>
  </si>
  <si>
    <t>ESC. BASICA EL ROSAL</t>
  </si>
  <si>
    <t>ESCUELA PARTICULAR RIOS DE AGUA VIVA</t>
  </si>
  <si>
    <t>ESC. BASICA FAJA 2000 HUICHAHUE</t>
  </si>
  <si>
    <t>ESC. BASICA FAJA 6000</t>
  </si>
  <si>
    <t>ESC. BASICA QUINETRU</t>
  </si>
  <si>
    <t>ESC. BASICA LLAULLAHUE</t>
  </si>
  <si>
    <t>ESC. BASICA LO SCHMITH</t>
  </si>
  <si>
    <t>ESCUELA LA MANANA</t>
  </si>
  <si>
    <t>ESC. BASICA LEUFUCHE</t>
  </si>
  <si>
    <t>ESC. BASICA HUICHAHUE</t>
  </si>
  <si>
    <t>ESC. BASICA QUINENCHIQUE</t>
  </si>
  <si>
    <t>ESCUELA BASICA QUECHEREHUE</t>
  </si>
  <si>
    <t>ESC. BASICA RIO BLANCO</t>
  </si>
  <si>
    <t>ESC. PART. NÂº 13 MAHUIDANCHE</t>
  </si>
  <si>
    <t>ESCUELA PARTICULAR PADRE BERNABE</t>
  </si>
  <si>
    <t>ESC. BASICA MOLULCO</t>
  </si>
  <si>
    <t>ESC. BASICA HUALLERUPE</t>
  </si>
  <si>
    <t>ESC. BASICA CUMCUMLLAQUE</t>
  </si>
  <si>
    <t>ESC. BASICA CAREN</t>
  </si>
  <si>
    <t>ESC. BASICA CURACALCO</t>
  </si>
  <si>
    <t>ESCUELA MUNICIPAL CARÃ‰N</t>
  </si>
  <si>
    <t>COMPLEJO EDUCACIONAL MONSEÃ‘OR FRCO. VALDES S</t>
  </si>
  <si>
    <t>ESCUELA JERONIMO NECULPAN</t>
  </si>
  <si>
    <t>ESCUELA PARTICULAR LOS RAULIES</t>
  </si>
  <si>
    <t>LICEO BICENTENARIO   HOTELERIA Y TURISMO</t>
  </si>
  <si>
    <t>ESCUELA JOSE MIGUEL MARTINEZ SOTO</t>
  </si>
  <si>
    <t>ESC. BASICA QUELHUE</t>
  </si>
  <si>
    <t>ESCUELA BASICA CABURGUA</t>
  </si>
  <si>
    <t>ESCUELA BASICA MUNICIPAL DE EL CLARO</t>
  </si>
  <si>
    <t>ESCUELA BASICA CARHUELLO</t>
  </si>
  <si>
    <t>ESC. BASICA VILLA SAN PEDRO</t>
  </si>
  <si>
    <t>ESC. BASICA HUEPIL</t>
  </si>
  <si>
    <t>ESC. BASICA PICHARES</t>
  </si>
  <si>
    <t>ESC. BASICA CANDELARIA</t>
  </si>
  <si>
    <t>ESC. BASICA CARILEUFU</t>
  </si>
  <si>
    <t>ESC. BASICA QUETROLEUFU</t>
  </si>
  <si>
    <t>ESCUELA PARTICULAR NTRA.SRA.DE FATIMA</t>
  </si>
  <si>
    <t>ESCUELA PARTICULAR RAMON GUINEZ</t>
  </si>
  <si>
    <t>LICEO BICENTENARIO ARAUCANÃA</t>
  </si>
  <si>
    <t>LICEO POLITECNICO VILLARRICA</t>
  </si>
  <si>
    <t>LICEO BICENTENARIO DE EXCELENCIA ARTÃSTICO ALEXANDER GRAHAM BELL</t>
  </si>
  <si>
    <t>ESCUELA VALENTIN LETELIER</t>
  </si>
  <si>
    <t>ESCUELA BASICA MALLOCO</t>
  </si>
  <si>
    <t>ESCUELA BASICA HUILLINCO</t>
  </si>
  <si>
    <t>ESCUELA BASICA MANQUEPAN</t>
  </si>
  <si>
    <t>ESCUELA INDUSTRIAL SAN JOSE</t>
  </si>
  <si>
    <t>COMPLEJO EDUCACIONAL SAN AGUSTIN</t>
  </si>
  <si>
    <t>COLEGIO ALEMAN VILLARRICA</t>
  </si>
  <si>
    <t>ESCUELA BASICA QUETROCO</t>
  </si>
  <si>
    <t>ESCUELA BASICA  CALFUCO</t>
  </si>
  <si>
    <t>ESC. BASICA CAHUINPANGUE</t>
  </si>
  <si>
    <t>COLEGIO AYÃœN MAPU</t>
  </si>
  <si>
    <t>REDUCCIÃ“N PAINEMIL</t>
  </si>
  <si>
    <t>LICEO AGRICOLA PUQUEREO</t>
  </si>
  <si>
    <t>ESCUELA UNION LATINOAMERICANA</t>
  </si>
  <si>
    <t>ESCUELA RIO TOLTEN</t>
  </si>
  <si>
    <t>ESC. BASICA LOS GALPONES</t>
  </si>
  <si>
    <t>LICEO BICENTENARIO POLITECNICO PITRUFQUEN</t>
  </si>
  <si>
    <t>LICEO BICENTENARIO COMPLEJO EDUCACIONAL ANDRES ANTONIO GORBEA</t>
  </si>
  <si>
    <t>LICEO JOSE VICTORINO LASTARRIA</t>
  </si>
  <si>
    <t>ESCUELA BASICA CINCO</t>
  </si>
  <si>
    <t>ESC.PRESBITERO JOSE AGUSTIN GOMEZ Z.</t>
  </si>
  <si>
    <t>ESCUELA BASICA MUNICIPAL SAN JUSTO</t>
  </si>
  <si>
    <t>ESCUELA BASICA LAS QUINIENTAS</t>
  </si>
  <si>
    <t>ESCUELA BASICA EL RINCO</t>
  </si>
  <si>
    <t>ESCUELA BASICA EL RAUCO</t>
  </si>
  <si>
    <t>ESCUELA BASICA LOS PERALES</t>
  </si>
  <si>
    <t>LICEO POLITECNICO ANDRES BELLO</t>
  </si>
  <si>
    <t>CENTRO EDUCACIONAL DE DESARROLLO INTEGRAL WE NEPEN</t>
  </si>
  <si>
    <t>ESCUEL RAYEN MAPU</t>
  </si>
  <si>
    <t>ESCUELA BASICA LUMACO SUR</t>
  </si>
  <si>
    <t>ESCUELA EL TUNEL</t>
  </si>
  <si>
    <t>ESCUELA BASICA NILCAHUIN</t>
  </si>
  <si>
    <t>ESCUELA BASICA ESTACION TOLTEN</t>
  </si>
  <si>
    <t>ESCUELA BASICA EUSEBIO LILLO</t>
  </si>
  <si>
    <t>ESCUELA BASICA NEWEN MAPU</t>
  </si>
  <si>
    <t>ESCUELA SAN JOSE</t>
  </si>
  <si>
    <t>ESCUELA BASICA RURAL FLOR DEL VALLE</t>
  </si>
  <si>
    <t>ESCUELA DE CAMAGUEY</t>
  </si>
  <si>
    <t>ESCUELA PART. SUBV. SAN JOSÃˆ OBRERO</t>
  </si>
  <si>
    <t>RINCON DEL TOLTEN(RECESO RES.726/18/08/97)</t>
  </si>
  <si>
    <t>ESCUELA BASICA COLLICO RANCO</t>
  </si>
  <si>
    <t>ESCUELA BASICA BARTOLO LLANCALEO</t>
  </si>
  <si>
    <t>ESCCUELA BASICA INALAFQUEN</t>
  </si>
  <si>
    <t>ESC. BASICA AUGUSTO WINTER TAPIA</t>
  </si>
  <si>
    <t>ESCUELA BASICA CALOF</t>
  </si>
  <si>
    <t>ESC. BASICA ANTONIO LADINO</t>
  </si>
  <si>
    <t>ESCUELA PARTICULAR ANGELES CUSTODIOS</t>
  </si>
  <si>
    <t>ESCUELA PARTICULAR INES DE SUAREZ</t>
  </si>
  <si>
    <t>ESCUELA PARTICULAR SAN GASTON</t>
  </si>
  <si>
    <t>COMPLEJO EDUCACIONAL CLAUDIO ARRAU LEON</t>
  </si>
  <si>
    <t>COMPLEJO EDUCACIONAL DARÃO SALAS</t>
  </si>
  <si>
    <t>ESCUELA BASICA KIM RUKA</t>
  </si>
  <si>
    <t>ESCUELA BASICA NEHUENTUE</t>
  </si>
  <si>
    <t>ESCUELA BASICA EL CIRCO</t>
  </si>
  <si>
    <t>ESCUELA BASICA DINAMARCA. LUCERO</t>
  </si>
  <si>
    <t>ESCUELA BASICA SANTA CELIA</t>
  </si>
  <si>
    <t>ESCUELA BASICA PAILACOYAN</t>
  </si>
  <si>
    <t>ESCUELA BASICA LAS DAMAS</t>
  </si>
  <si>
    <t>ESCUELA BASICA QUILLEN</t>
  </si>
  <si>
    <t>ESCUELA BASICA PUYANGUE</t>
  </si>
  <si>
    <t>ESCUELA BASICA CHOMIO</t>
  </si>
  <si>
    <t>ESC. BASICA CARLOS PALMA LAFUENTE</t>
  </si>
  <si>
    <t>ESCUELA BASICA ALTO YUPEHUE</t>
  </si>
  <si>
    <t>ESCUELA BASICA BAJO YUPEHUE</t>
  </si>
  <si>
    <t>ESCUELA BASICA MATTE Y SANCHEZ</t>
  </si>
  <si>
    <t>ESC. BASICA PROF.GUILLERMO SALGADO CARRILLO</t>
  </si>
  <si>
    <t>ESCUELA BASICA CHANQUIN</t>
  </si>
  <si>
    <t>ESCUELA BASICA LAS SELVAS</t>
  </si>
  <si>
    <t>ESCUELA BASICA SAN JUAN DE TROVOLHUE</t>
  </si>
  <si>
    <t>ESCUELA BASICA LOS LAURELES</t>
  </si>
  <si>
    <t>ESCUELA BASICA COIPUCO</t>
  </si>
  <si>
    <t>ESCUELA BASICA MACHACO CHICO</t>
  </si>
  <si>
    <t>ESCUELA BASICA COI COI</t>
  </si>
  <si>
    <t>ESCUELA BASICA COLICO</t>
  </si>
  <si>
    <t>ESCUELA PARTICULAR JOSE ABELARDO NUNEZ</t>
  </si>
  <si>
    <t>ESCUELA PARTICULAR CAMILO HENRIQUEZ</t>
  </si>
  <si>
    <t>LICEO BICENTENARIO LUIS GONZALEZ VASQUEZ 6585-4</t>
  </si>
  <si>
    <t>ESCUELA BASICA LOS AVELLANOS</t>
  </si>
  <si>
    <t>ESCUELA BASICA RAYEN RUNGI</t>
  </si>
  <si>
    <t>ESCUELA BASICA VIOLETA PARRA</t>
  </si>
  <si>
    <t>ESCUELA BASICA COIHUE CURACO</t>
  </si>
  <si>
    <t>ESCUELA BASICA CATRIANCHE</t>
  </si>
  <si>
    <t>ESCUELA BASICA RAPAHUE</t>
  </si>
  <si>
    <t>ESC. BASICA JUNTA HUAMAQUI</t>
  </si>
  <si>
    <t>ESC. BASICA SANTA MARIA</t>
  </si>
  <si>
    <t>ESC. BASICA LA ARAUCARIA</t>
  </si>
  <si>
    <t>ESC. BASICA SANTOS COLLIPAL</t>
  </si>
  <si>
    <t>ESC. BASICA CHIVILCOYAN</t>
  </si>
  <si>
    <t>ESC. BASICA PICHIRAYEN</t>
  </si>
  <si>
    <t>ESC. BASICA CACIQUE HUEICHAQUEO</t>
  </si>
  <si>
    <t>ESC. BASICA CINCO MANZANOS</t>
  </si>
  <si>
    <t>ESC. BASICA SANTA CAROLINA</t>
  </si>
  <si>
    <t>ESC. BASICA SAN MANUEL</t>
  </si>
  <si>
    <t>ESC. BASICA AILLINCO</t>
  </si>
  <si>
    <t>ESC. BASICA MALALCHE BAJO</t>
  </si>
  <si>
    <t>ESC. BASICA CAMPANARIO</t>
  </si>
  <si>
    <t>ESC. BASICA EL PROGRESO</t>
  </si>
  <si>
    <t>ESC. BASICA LOS CANELOS</t>
  </si>
  <si>
    <t>ESC. BASICA RUCAPANGUE</t>
  </si>
  <si>
    <t>ESC. BASICA ALTAMIRA</t>
  </si>
  <si>
    <t>ESC. BASICA LIFKO</t>
  </si>
  <si>
    <t>ESC. BASICA NUEVA AURORA</t>
  </si>
  <si>
    <t>ESCUELA BÃSICA EL PERAL</t>
  </si>
  <si>
    <t>ESC. BASICA SANTA MARIA DE BOROA</t>
  </si>
  <si>
    <t>ESC. BASICA SANTA LIDIA</t>
  </si>
  <si>
    <t>ESC. BASICA LOS ROBLES</t>
  </si>
  <si>
    <t>ESCUELA BASICA PIDENCO</t>
  </si>
  <si>
    <t>ESCUELA BASICA MANIO DUCANAN</t>
  </si>
  <si>
    <t>LICEO AGRICOLA CHOL CHOL</t>
  </si>
  <si>
    <t>LICEO INTERCULTURAL TÃ‰CNICO PROFESIONAL GUACOLDA</t>
  </si>
  <si>
    <t>ESCUELA PARTICULAR SAN ADRIAN</t>
  </si>
  <si>
    <t>ESCUELA PARTICULAR ENTRE RIOS</t>
  </si>
  <si>
    <t>ESCUELA PARTICULAR LOS CONDORES</t>
  </si>
  <si>
    <t>ESCUELA PARTICULAR AMBROSIO OHIGGINS</t>
  </si>
  <si>
    <t>ESCUELA PARTICULAR ANIBAL PINTO</t>
  </si>
  <si>
    <t>ESCUELA BASICA DE LA PIEDRA</t>
  </si>
  <si>
    <t>ESCUELA BASICA MANIUCO</t>
  </si>
  <si>
    <t>ESCUELA BASICA TRABUNQUILLEM</t>
  </si>
  <si>
    <t>ESC. BASICA QUETRE</t>
  </si>
  <si>
    <t>MIRASOL (RECESO AÃ‘O 2000)</t>
  </si>
  <si>
    <t>ESCUELA BASICA DE EL CAPRICHO</t>
  </si>
  <si>
    <t>ESCUELA REDUCCION PANGUECO</t>
  </si>
  <si>
    <t>ESCUELA BASICA QUINAHUE</t>
  </si>
  <si>
    <t>ESCUELA BASICA TRIF TRIFCO</t>
  </si>
  <si>
    <t>ESC. BASICA LINGUEMALLIN</t>
  </si>
  <si>
    <t>ESCUELA BASICA PELANTARO</t>
  </si>
  <si>
    <t>ESC. BASICA FORTIN NIELOL</t>
  </si>
  <si>
    <t>ESCUELA BASICA EL PAJAL</t>
  </si>
  <si>
    <t>ESCUELA PARTICULAR EL JARDIN</t>
  </si>
  <si>
    <t>LICEO TECNICO VALDIVIA</t>
  </si>
  <si>
    <t>LICEO POLITECNICO BENJAMIN VICUNA MACKENNA</t>
  </si>
  <si>
    <t>ESCUELA MEXICO</t>
  </si>
  <si>
    <t>COLEGIO TENIENTE HERNAN MERINO CORREA</t>
  </si>
  <si>
    <t>COLEGIO CIENCIAS Y TECNOLOGIA LUIS PASTEUR</t>
  </si>
  <si>
    <t>COLEGIO DE MUSICA JUAN SEBASTIAN BACH</t>
  </si>
  <si>
    <t>C.E.I.A. NARCISO GARCIA BARRIA</t>
  </si>
  <si>
    <t>ESCUELA LAS MARIAS</t>
  </si>
  <si>
    <t>ESCUELA RURAL CURINANCO</t>
  </si>
  <si>
    <t>ESCUELA RURAL MISION DE ARIQUE</t>
  </si>
  <si>
    <t>ESCUELA RURAL ANDRES FRIED KOPP</t>
  </si>
  <si>
    <t>ESCUELA DE PARVULOS N.265 CAPULLITO</t>
  </si>
  <si>
    <t>ESCUELA DE PARVULOS N.263 PAPELUCHO</t>
  </si>
  <si>
    <t>ESCUELA DE PARVULOS N.261 EL CANELITO</t>
  </si>
  <si>
    <t>COLEGIO PARTICULAR SAN AGUSTIN</t>
  </si>
  <si>
    <t>COLEGIO NUESTRA SENORA DEL CARMEN</t>
  </si>
  <si>
    <t>COLEGIO VALLE DE LOS RIOS</t>
  </si>
  <si>
    <t>INSTITUTO ALEMAN CARLOS ANWANDTER</t>
  </si>
  <si>
    <t>COLEGIO PELCHUQUIN</t>
  </si>
  <si>
    <t>LICEO POLITECNICO PESQUERO</t>
  </si>
  <si>
    <t>ESCUELA RURAL SAN SEBASTIAN</t>
  </si>
  <si>
    <t>ESCUELA RURAL ALFONSO OSSES PEREZ</t>
  </si>
  <si>
    <t>ESCUELA FRAY BERNABE DE LUCERNA</t>
  </si>
  <si>
    <t>ESCUELA RURAL OSVALDO FERNANDEZ V.</t>
  </si>
  <si>
    <t>ESC.RURAL JUAN POBLETE SAINT-SIMON</t>
  </si>
  <si>
    <t>LICEO POLIVALENTE CAMILO HENRIQUEZ G.</t>
  </si>
  <si>
    <t>ESCUELA RURAL REDUCCION ANTILHUE</t>
  </si>
  <si>
    <t>ESCUELA RURAL REDUCCION QUEMCHUE</t>
  </si>
  <si>
    <t>ESCUELA ALBERTO CORDOVA LATORRE</t>
  </si>
  <si>
    <t>LICEO AGRICOLA FEMENINA MARIA REINA</t>
  </si>
  <si>
    <t>ESCUELA JOSE MARIA MUNOZ HERMOSILLA</t>
  </si>
  <si>
    <t>ESCUELA NUEVA ESPANA</t>
  </si>
  <si>
    <t>ESCUELA RURAL EL TREBOL</t>
  </si>
  <si>
    <t>ESCUELA RURAL FEDERACION RODEO CHILENO</t>
  </si>
  <si>
    <t>ESCUELA RURAL ENRIQUE HEVIA LABBE</t>
  </si>
  <si>
    <t>COLEGIO JOSE MANUEL BALMACEDA FÃ‰RNANDEZ</t>
  </si>
  <si>
    <t>ESCUELA RURAL LONCOPAN</t>
  </si>
  <si>
    <t>ESCUELA RURAL LONCOPAN BAJO</t>
  </si>
  <si>
    <t>ESCUELA PARTICULAR FLORIN</t>
  </si>
  <si>
    <t>ESCUELA PARTICULAR RADICACION MAIHUE</t>
  </si>
  <si>
    <t>ESCUELA BASICA DE CORRAL</t>
  </si>
  <si>
    <t>ESCUELA PARTICULAR SAN JOSE DE FOLILCO</t>
  </si>
  <si>
    <t>ESCUELA RURAL PITREN</t>
  </si>
  <si>
    <t>ESCUELA MANUEL ANABALÃ“N SÃEZ</t>
  </si>
  <si>
    <t>ESCUELA BASICA REPUBLICA DE CHILE</t>
  </si>
  <si>
    <t>ESCUELA RURAL LOS RAULIES</t>
  </si>
  <si>
    <t>COL. DE ARTES. CIENCIA Y TEC. DA VINCI</t>
  </si>
  <si>
    <t>ESC. ADULTOS INTEGRACION Y ESPERANZA</t>
  </si>
  <si>
    <t>COLEGIO DE CULTURA Y DIFUSION ARTISTICA</t>
  </si>
  <si>
    <t>LICEO RECTOR ABDON ANDRADE COLOMA</t>
  </si>
  <si>
    <t>ESCUELA LA UNION</t>
  </si>
  <si>
    <t>ESC.DIFERENC.VILLA SAN JOSE DE LA UNION</t>
  </si>
  <si>
    <t>COLEGIO TECNICO PROFESIONAL NÂ°1 HONORIO OJEDA VALDERAS</t>
  </si>
  <si>
    <t>ESCUELA RURAL TRAIGUEN</t>
  </si>
  <si>
    <t>ESCUELA RURAL NAPOLES</t>
  </si>
  <si>
    <t>COLEGIO ALEMAN R.A. PHILIPPI</t>
  </si>
  <si>
    <t>COLEGIO PADRE DAMIAN</t>
  </si>
  <si>
    <t>ESCUELA PART. N.259 SANTA INES</t>
  </si>
  <si>
    <t>LICEO VICENTE PEREZ ROSALES</t>
  </si>
  <si>
    <t>ESCUELA BASICA RIO BUENO</t>
  </si>
  <si>
    <t>ESCUELA BASICA PATRICIO LYNCH</t>
  </si>
  <si>
    <t>ESCUELA BASICA SAN JOSE DE FILUCO</t>
  </si>
  <si>
    <t>ESCUELA PARTICULAR SAN SEBASTIÃN DE CHANCOYAN</t>
  </si>
  <si>
    <t>LICEO ELEUTERIO RAMIREZ</t>
  </si>
  <si>
    <t>ESCUELA EFRAIN CAMPANA SILVA</t>
  </si>
  <si>
    <t>ESCUELA FUNDACION PAUL HARRIS</t>
  </si>
  <si>
    <t>ESCUELA GARCIA HURTADO DE MENDOZA</t>
  </si>
  <si>
    <t>ESCUELA LEONILA FOLCH LOPEZ</t>
  </si>
  <si>
    <t>ESCUELA N.88 CANADA</t>
  </si>
  <si>
    <t>ESCUELA MONSEÃ‘OR FRANCISCO VALDES SUBERCASEAUX</t>
  </si>
  <si>
    <t>ESCUELA MEXICO DE MICHOACAN</t>
  </si>
  <si>
    <t>ESCUELA BASICA PIO XII</t>
  </si>
  <si>
    <t>ESCUELA SOCIEDAD DE SOCORRO DE SEÃ‘ORAS</t>
  </si>
  <si>
    <t>ESCUELA AGROECOLOGICA PICHIL</t>
  </si>
  <si>
    <t>ESCUELA RURAL JOAQUIN PRIETO</t>
  </si>
  <si>
    <t>ESCUELA PARTICULAR DE PARVULOS N.255 `PENEQUITA`</t>
  </si>
  <si>
    <t>ESCUELA DE PARVULOS N.276 `PENEQUITA DOS`</t>
  </si>
  <si>
    <t>LICEO TECNICO PROFESIONAL TECHNOS</t>
  </si>
  <si>
    <t>COLEGIO RENE SORIANO BORQUEZ</t>
  </si>
  <si>
    <t>INSTITUTO ALEMAN DE OSORNO</t>
  </si>
  <si>
    <t>ESCUELA BASICA SAN PABLO</t>
  </si>
  <si>
    <t>ESCUELA DELICIO CARDENAS BUSTAMANTE</t>
  </si>
  <si>
    <t>ESCUEAL RURAL QUILEN</t>
  </si>
  <si>
    <t>ESCUELA RURAL RENE SORIANO BORQUEZ</t>
  </si>
  <si>
    <t>ESCUELA RURAL CANDELARIA PEREZ</t>
  </si>
  <si>
    <t>ESCUELA RURAL Ã‘ADY</t>
  </si>
  <si>
    <t>ESCUELA RURAL ESTACION NUEVO PORVENIR</t>
  </si>
  <si>
    <t>ESCUELA RURAL PILMAIQUEN</t>
  </si>
  <si>
    <t>ESCUELA RURAL JOSE AROS SEGOVIA</t>
  </si>
  <si>
    <t>ESCUELA RURAL DESAGUE RUPANCO</t>
  </si>
  <si>
    <t>LICEO BICENTENARIO PEOPLE HELP PEOPLE DE PILMAIQUEN</t>
  </si>
  <si>
    <t>ESCUELA RURAL ADMINISTRACION RUPANCO</t>
  </si>
  <si>
    <t>ESCUELA RURAL EL VOLCAN</t>
  </si>
  <si>
    <t>ESCUELA RURAL ANTONIO SEGUNDO FERNANDEZ PORTALES</t>
  </si>
  <si>
    <t>ESCUELA RURAL BAHIA SAN PEDRO</t>
  </si>
  <si>
    <t>ESCUELA RURAL COLONIA JOSE ZAGAL A.</t>
  </si>
  <si>
    <t>ESCUELA BASICA RURAL PAMPA BONITA</t>
  </si>
  <si>
    <t>ESCUELA RURAL ARTURO PEREZ CANTO</t>
  </si>
  <si>
    <t>ESC. RURAL JOSE DE LA CRUZ ULLOA A.</t>
  </si>
  <si>
    <t>ESCUELA RURAL CONICO</t>
  </si>
  <si>
    <t>ESCUELA RURAL LOS ANGELES</t>
  </si>
  <si>
    <t>COLEGIO ALEMAN DE PURRANQUE</t>
  </si>
  <si>
    <t>LICEO JOSE TORIBIO MEDINA</t>
  </si>
  <si>
    <t>ESC. RURAL HEROES DE LA CONCEPCION</t>
  </si>
  <si>
    <t>ESCUELA RURAL LOS CASTAÃ‘OS</t>
  </si>
  <si>
    <t>ESCUELA RURAL Ã‘ANCUAN</t>
  </si>
  <si>
    <t>ESCUELA RURAL EL BOLSON</t>
  </si>
  <si>
    <t>ESCUELA RURAL SAN JOSE</t>
  </si>
  <si>
    <t>LICEO AGRICOLA `VISTA HERMOSA`</t>
  </si>
  <si>
    <t>ESCUELA RURAL CHOROY TRAIGUEN</t>
  </si>
  <si>
    <t>ESCUELA RURAL PUÃ‘INQUE</t>
  </si>
  <si>
    <t>ESCUELA RURAL BAHIA MANSA</t>
  </si>
  <si>
    <t>COLEGIO TECNICO PROFESIONAL MISION SAN JUAN DE LA COSTA</t>
  </si>
  <si>
    <t>LICEO ANDRES BELLO</t>
  </si>
  <si>
    <t>ESCUELA NÂ°2 REPUBLICA ARGENTINA</t>
  </si>
  <si>
    <t>ESCUELA CAPITAN ARTURO PRAT CHACON</t>
  </si>
  <si>
    <t>ESCUELA N 7 ARABE-SIRIA</t>
  </si>
  <si>
    <t>ESCUELA CHILOE</t>
  </si>
  <si>
    <t>ESCUELA DE CULTURA Y DIFUSION ARTISTICA</t>
  </si>
  <si>
    <t>COLEGIO TECNICO PROFESIONAL PIEDRA AZUL</t>
  </si>
  <si>
    <t>ESCUELA ALERCE HISTORICO</t>
  </si>
  <si>
    <t>CENTRO DE EDUCACION DE ADULTOS JOSE BERNARDO SUAREZ</t>
  </si>
  <si>
    <t>COLEGIO ISLA TENGLO</t>
  </si>
  <si>
    <t>ESCUEAL RURAL CHAICAS</t>
  </si>
  <si>
    <t>ESCUELA RURAL Â·PUNTILLA TENGLO</t>
  </si>
  <si>
    <t>COLEGIO SALESIANO PADRE JOSE FERNANDEZ PEREZ</t>
  </si>
  <si>
    <t>COLEGIO EJERCITO DE SALVACIÃ“N</t>
  </si>
  <si>
    <t>INSTITUTO POLITECNICO MARIA AUXILIADORA</t>
  </si>
  <si>
    <t>COLEGIO SAN JOSE PUERTO MONTT</t>
  </si>
  <si>
    <t>ESCUELA PARTICULAR MOISES</t>
  </si>
  <si>
    <t>INSTITUTO ALEMAN DE PUERTO MONTT</t>
  </si>
  <si>
    <t>ESCUELA RURAL JOSE WERNER MEIXNER</t>
  </si>
  <si>
    <t>ESCUELA RURAL EL MAITEN</t>
  </si>
  <si>
    <t>ESCUELA RURAL LA CONCEPCION</t>
  </si>
  <si>
    <t>COLEGIO INMACULADA CONCEPCION PUERTO VARAS</t>
  </si>
  <si>
    <t>ESCUELA PARTICULAR N.199 LINEA CRUZADA</t>
  </si>
  <si>
    <t>ESCUELA BASICA FRONTERIZA JUAN SOLER MANFREDINI</t>
  </si>
  <si>
    <t>ESCUELA RURAL SOBERANIA</t>
  </si>
  <si>
    <t>ESCUELA RURAL CLOTILDE ALMONACID OLAVARRIA</t>
  </si>
  <si>
    <t>ESCUELA RURAL CAPITÃ€N DE BANDADA CARLOS RODRIGUEZ PARIS</t>
  </si>
  <si>
    <t>ESCUELA RURAL LA PENINSULA</t>
  </si>
  <si>
    <t>ESCUELA RURAL PASO EL BOLSON</t>
  </si>
  <si>
    <t>LICEO POLITECNICO CALBUCO</t>
  </si>
  <si>
    <t>ESCUELA RURAL LAURA BORQUEZ</t>
  </si>
  <si>
    <t>ESCUELA RURAL SAN AGUSTIN</t>
  </si>
  <si>
    <t>ESCUELA RURAL PEÃ‘ASMO</t>
  </si>
  <si>
    <t>ESCUELA RURAL ISLA TABON</t>
  </si>
  <si>
    <t>ESCUELA LIBERTADOR GENERAL BERNARDO OÂ´HIGGINS RIQUELME</t>
  </si>
  <si>
    <t>LICEO CAPITAN DE FRAGATA FRANCISCO VIDAL GORMAZ</t>
  </si>
  <si>
    <t>ESCUELA JOSE ABELARDO NUÃ‘EZ</t>
  </si>
  <si>
    <t>ESCUELA ENCARNACION OLIVARES</t>
  </si>
  <si>
    <t>ESCUELA RURAL DORILA AGUILA AGUILAR</t>
  </si>
  <si>
    <t>ESCUELA RURAL PADRE NELSON AGUILAR ESPAÃ‘A</t>
  </si>
  <si>
    <t>ESCUELA RURAL  TEOFISTO CARCAMO SERON</t>
  </si>
  <si>
    <t>ESCUELA RURAL PAULINO VELAZQUEZ ALVARADO</t>
  </si>
  <si>
    <t>ESCUELA RURAL JOSE IGNACIO URIBE  OYARZUN</t>
  </si>
  <si>
    <t>ESCUELA RURAL ABEL ASENCIO MUNOZ</t>
  </si>
  <si>
    <t>ESCUELA RURAL JUANITA FERNANDEZ</t>
  </si>
  <si>
    <t>ESCUELA RURAL FRANCISCO HERNANDEZ NAVARRO</t>
  </si>
  <si>
    <t>ESCUELA RURAL MARIO ENRIQUE GUZMAN ACEVEDO</t>
  </si>
  <si>
    <t>ESCUELA RURAL EL JARDIN DE OLMOPULLI</t>
  </si>
  <si>
    <t>ESCUELA RURAL ANA BORQUEZ SUBIABRE</t>
  </si>
  <si>
    <t>ESCUELA RURAL CUMBRE DEL BARRO PEÃ‘OL</t>
  </si>
  <si>
    <t>COLEGIO DE DIFUSION ARTISTICA LOS ULMOS</t>
  </si>
  <si>
    <t>ESCUELA RURAL CAÃ‘ITAS</t>
  </si>
  <si>
    <t>ESCUELA RURAL EL MAÃ‘IO</t>
  </si>
  <si>
    <t>ESCUELA RURAL MAÃ‘IO CHAQUIHUAN</t>
  </si>
  <si>
    <t>ESCUELA SAN JOSE DE CHAQUIHUAN</t>
  </si>
  <si>
    <t>ESCUELA RURAL EL Ã‘ADY</t>
  </si>
  <si>
    <t>COLEGIO RAMON ANGEL JARA</t>
  </si>
  <si>
    <t>ESCUELA RURAL SAN ANDRES</t>
  </si>
  <si>
    <t>ESCUELA BASICA AGRICOLA HUEMPELEO</t>
  </si>
  <si>
    <t>ESCUELA RURAL ENTRE RIOS</t>
  </si>
  <si>
    <t>ESCUELA RURAL LINEA SIN NOMBRE</t>
  </si>
  <si>
    <t>LICEO CARLOS IBAÃ‘EZ DEL CAMPO</t>
  </si>
  <si>
    <t>COLEGIO PURISIMO CORAZON DE MARIA</t>
  </si>
  <si>
    <t>ESCUELA PARTICULAR N. 225 LA ARAÃ‘A</t>
  </si>
  <si>
    <t>ESCUELA PARTICULAR N. 227 EL TRAIGUEN</t>
  </si>
  <si>
    <t>LICEO POLITECNICO HOLANDA</t>
  </si>
  <si>
    <t>ESCUELA INES GALLARDO ALVARADO</t>
  </si>
  <si>
    <t>ESCUELA RURAL LINEA SOLAR</t>
  </si>
  <si>
    <t>ESCUELA PARTICULAR N.237 SAN JOSE</t>
  </si>
  <si>
    <t>LICEO INDUSTRIAL CHILENO-ALEMAN</t>
  </si>
  <si>
    <t>ESCUELA RURAL MARIO PEREZ NAVARRO</t>
  </si>
  <si>
    <t>COLEGIO PARTICULAR N. 244 `MADRE DE DIOS`</t>
  </si>
  <si>
    <t>INSTITUTO ALEMAN DE FRUTILLAR</t>
  </si>
  <si>
    <t>LICEO POLITECNICO DE CASTRO</t>
  </si>
  <si>
    <t>LICEO GALVARINO RIVEROS CARDENAS</t>
  </si>
  <si>
    <t>ESCUELA INES MUNOZ DE GARCIA</t>
  </si>
  <si>
    <t>ESCUELA RURAL PEDRO VELAZQUEZ BONTES</t>
  </si>
  <si>
    <t>ESCUELA RURAL MANUELA CARDENAS BARRIA</t>
  </si>
  <si>
    <t>ESCUELA RURAL OLINDA BORQUEZ BORQUEZ</t>
  </si>
  <si>
    <t>ESCUELA RURAL INES BAZAN</t>
  </si>
  <si>
    <t>LICEO AGROPECUARIO Y ACUICOLA CHILOE</t>
  </si>
  <si>
    <t>LICEO POLIVALENTE DE ANCUD</t>
  </si>
  <si>
    <t>ESCUELA FATIMA</t>
  </si>
  <si>
    <t>ESCUELA BASICA ENRIQUETA RETAMAL</t>
  </si>
  <si>
    <t>ESCUELA RURAL SAN MIGUEL DE COÃ‘IMO</t>
  </si>
  <si>
    <t>ESCUELA RURAL LUIS MAXIMO OYARZUN VIDAL</t>
  </si>
  <si>
    <t>ESCUELA RURAL ESTACION PUNTRA</t>
  </si>
  <si>
    <t>ESCUELA RURAL PUGUEÃ‘UN</t>
  </si>
  <si>
    <t>ESCUELA BASICA RURAL SONIA AMPUERO A.</t>
  </si>
  <si>
    <t>ESCUELA RURAL BAHIA LINAO</t>
  </si>
  <si>
    <t>ESCUELA RURAL ARCHIPIELAGO</t>
  </si>
  <si>
    <t>ESCUELA RURAL CESAR GOMEZ GARCIA</t>
  </si>
  <si>
    <t>ESCUELA RURAL PROFESOR HECTOR MARIO BAHAMONDE NAVARRO</t>
  </si>
  <si>
    <t>ESCUELA RURAL JOSE MARIA ULLOA SALDIVIA</t>
  </si>
  <si>
    <t>ESCUELA RURAL JOSE DANIEL BAHAMONDE BAHAMONDE</t>
  </si>
  <si>
    <t>ESCUELA BASICA DALCAHUE</t>
  </si>
  <si>
    <t>ESCUELA RURAL TERESA CARDENAS DE PAREDES</t>
  </si>
  <si>
    <t>ESCUELA RURAL COÃ‘AB</t>
  </si>
  <si>
    <t>LICEO MANUEL JESUS ANDRADE BORQUEZ</t>
  </si>
  <si>
    <t>ESCUELA RURAL VILLA MARITIMA</t>
  </si>
  <si>
    <t>ESCUELA RURAL ALVARO VARGAS MIRANDA</t>
  </si>
  <si>
    <t>ESCUELA RURAL EL MALLIN</t>
  </si>
  <si>
    <t>ESCUELA RURAL SAN JOSE DE TRANQUI</t>
  </si>
  <si>
    <t>ESCUELA EDUCADORA EULOGIA BORQUEZ PEREZ</t>
  </si>
  <si>
    <t>ESCUELA RURAL JOSE SANTOS LINCOMAN INAICHEO</t>
  </si>
  <si>
    <t>ESCUELA RURAL ADELA GARCIA GARCIA</t>
  </si>
  <si>
    <t>ESCUELA RURAL CARMEN DOLORES MUÃ‘OZ</t>
  </si>
  <si>
    <t>ESCUELA RURAL ARTISTICA ALUMNO MARCELO GUENTEO SOLIS</t>
  </si>
  <si>
    <t>ESCUELA RURAL JUAN FRANCISCO MALDONADO BARRÃA</t>
  </si>
  <si>
    <t>ESCUELA FUTALEUFU</t>
  </si>
  <si>
    <t>ESCUELA RURAL EL ESPOLON</t>
  </si>
  <si>
    <t>ESCUELA RURAL PUERTO RAMIREZ</t>
  </si>
  <si>
    <t>ESCUELA DIFERENCIAL ESPANA</t>
  </si>
  <si>
    <t>ESCUELA JOSE ANTOLIN SILVA ORMENO</t>
  </si>
  <si>
    <t>ESCUELA RURAL FRAY CAMILO HENRIQUEZ</t>
  </si>
  <si>
    <t>ESCUELA PARTICULAR SAN JOSE OBRERO</t>
  </si>
  <si>
    <t>LICEO AGRICOLA DE LA PATAGONIA</t>
  </si>
  <si>
    <t>ESC.CON INTERNADO JOSE MIGUEL CARRERA</t>
  </si>
  <si>
    <t>ESCUELA RURAL SOBERANIA RIO CISNES</t>
  </si>
  <si>
    <t>LICEO POLITECNICO DE AYSEN</t>
  </si>
  <si>
    <t>ESCUELA BASICA MUNICIPAL POETISA GABRIELA MISTRAL</t>
  </si>
  <si>
    <t>ESCUELA AYSEN</t>
  </si>
  <si>
    <t>ESCUELA GUIDO GOMEZ MUNOZ</t>
  </si>
  <si>
    <t>ESC. LIBERTADOR BERNARDO OÂ´HIGGINS RIQUELME</t>
  </si>
  <si>
    <t>LICEO BICENTENARIO RURAL CERRO CASTILLO</t>
  </si>
  <si>
    <t>ESC. BASICA HERNAN MERINO CORREA</t>
  </si>
  <si>
    <t>LICEO BICENTENARIO POLITECNICO LUIS CRUZ MARTINEZ</t>
  </si>
  <si>
    <t>ESCUELA LIB. BERNARDO OÂ´HIGGINS R.</t>
  </si>
  <si>
    <t>ESCUELA CAPITAN JUAN LADRILLERO</t>
  </si>
  <si>
    <t>ESCUELA BAUDILIA AVENDANO DE YOUSSUF</t>
  </si>
  <si>
    <t>ESC. DE CONCENTRACION FRONTERIZA DOROTEA</t>
  </si>
  <si>
    <t>LICEO SALESIANO MONSEÃ‘OR FAGNANO</t>
  </si>
  <si>
    <t>LICEO BICENTENARIO MARIA MAZZARELLO</t>
  </si>
  <si>
    <t>INSTITUTO SUPERIOR DE COMERCIO LICEO BICENTENARIO</t>
  </si>
  <si>
    <t>LICEO POLIVALENTE MARIA BEHETY DE MENENDEZ</t>
  </si>
  <si>
    <t>ESCUELA LIBERTADOR CAP GRAL BDO OHIGGINS</t>
  </si>
  <si>
    <t>ESC. CAPITAN ARTURO PRAT CHACON</t>
  </si>
  <si>
    <t>ESCUELA ELBA OJEDA GOMEZ</t>
  </si>
  <si>
    <t>ESCUELA TECNICA SAGRADA FAMILIA</t>
  </si>
  <si>
    <t>LICEO SALESIANO SAN JOSE</t>
  </si>
  <si>
    <t>ESCUELA POSESION</t>
  </si>
  <si>
    <t>ESCUELA LIBERTADOR BDO. OÂ´HIGGINS R.</t>
  </si>
  <si>
    <t>LICEO BICENTENARIO DONALD MC-INTYRE GRIFFITHS</t>
  </si>
  <si>
    <t>LICEO ISAURA DINATOR DE GUZMAN</t>
  </si>
  <si>
    <t>LICEO DE APLICACION RECTOR JORGE E SCHNE</t>
  </si>
  <si>
    <t>LICEO MANUEL BARROS BORGONO</t>
  </si>
  <si>
    <t>LICEO A-1 VALENTIN LETELIER</t>
  </si>
  <si>
    <t>LICEO CONFEDERACION SUIZA</t>
  </si>
  <si>
    <t>LICEO JOSÃ‰ DE SAN MARTIN</t>
  </si>
  <si>
    <t>LICEO INDUSTRIAL ELIODORO GARCIA ZEGERS</t>
  </si>
  <si>
    <t>LICEO TECNICO A NÂ° 27 CLELIA CLAVEL DINAT</t>
  </si>
  <si>
    <t>INSTITUTO COMERCIAL ELIODORO DOMINGUEZ DOMINGUEZ</t>
  </si>
  <si>
    <t>LICEO COMERCIAL JOAQUIN VERA MORALES</t>
  </si>
  <si>
    <t>LICEO EXPERIMENTAL ARTISTICO B-65</t>
  </si>
  <si>
    <t>LICEO MULTIGENERO DOCTORA ELOISA DIAZ INZUNZA</t>
  </si>
  <si>
    <t>ESCUELA BASICA CORNELIA OLIVARES</t>
  </si>
  <si>
    <t>LICEO ESTACION CENTRAL</t>
  </si>
  <si>
    <t>ESCUELA BASICA PROVINCIA DE CHILOE</t>
  </si>
  <si>
    <t>ESCUELA BASICA REPUBLICA DE COLOMBIA</t>
  </si>
  <si>
    <t>ESCUELA DE PARVULOS ANTU-HUILEN</t>
  </si>
  <si>
    <t>ESCUELA CADETE ARTURO PRAT CHACON</t>
  </si>
  <si>
    <t>ESCUELA BASICA IRENE FREI DE CID</t>
  </si>
  <si>
    <t>ESCUELA BASICA LIBERTADORES DE CHILE</t>
  </si>
  <si>
    <t>ESCUELA BASICA REPUBLICA DE HAITI</t>
  </si>
  <si>
    <t>ESCUELA BASICA DR LUIS CALVO MACKENNA</t>
  </si>
  <si>
    <t>ESC. ESP. LENG. CARDENAL RAUL SILVA H.</t>
  </si>
  <si>
    <t>ESCUELA BÃSICA HUMBERTO VALENZUELA GARCÃA</t>
  </si>
  <si>
    <t>ESCUELA BASICA REINO DE NORUEGA</t>
  </si>
  <si>
    <t>ESCUELA BASICA DR JUAN VERDAGUER PLANAS</t>
  </si>
  <si>
    <t>ESCUELA BASICA CAMILO MORI</t>
  </si>
  <si>
    <t>ESCUELA BASICA CD.ARTURO MERINO BENITEZ</t>
  </si>
  <si>
    <t>ESCUELA BASICA REINA VICTORIA</t>
  </si>
  <si>
    <t>ESCUELA BASICA REYES CATOLICOS</t>
  </si>
  <si>
    <t>ESCUELA BASICA UNION LATINOAMERICANA</t>
  </si>
  <si>
    <t>ESCUELA BÃSICA F NÂº 64</t>
  </si>
  <si>
    <t>ESC.DIFERENCIAL REPUBLICA DE SUDAFRICA</t>
  </si>
  <si>
    <t>ESC. CENTRO DE CAPACITACION LABORAL SANTIAGO</t>
  </si>
  <si>
    <t>LICEO DE ADULTOS ESTACION CENTRAL</t>
  </si>
  <si>
    <t>INSTITUTO COMERCIAL PITAGORAS</t>
  </si>
  <si>
    <t>LICEO JOSE MIGUEL INFANTE</t>
  </si>
  <si>
    <t>COLEGIO NUESTRA SENORA DE ANDACOLLO</t>
  </si>
  <si>
    <t>ESCUELA TECNICA L.BDO.OÂ´HIGGINS-DIURNA</t>
  </si>
  <si>
    <t>TECNICO AVENIDA RECOLETA</t>
  </si>
  <si>
    <t>COLEGIO POLITÃ‰CNICO SANTA ANA</t>
  </si>
  <si>
    <t>COLEGIO INDUSTRIAL VASCO NUNEZ DE BALBOA</t>
  </si>
  <si>
    <t>LICEO JOSE DOMINGO CANAS</t>
  </si>
  <si>
    <t>COLEGIO POLITECNICO AVDA. INDEPENDENCIA</t>
  </si>
  <si>
    <t>ESCUELA PARTICULAR FRANCISCO ANDRES OLEA</t>
  </si>
  <si>
    <t>ESCUELA BASICA NÂ°43 PATRONATO SAN ANTONIO</t>
  </si>
  <si>
    <t>ESCUELA BASICA BERNARDO O'HIGGINS</t>
  </si>
  <si>
    <t>ESCUELA PARTICULAR SAN LAZARO</t>
  </si>
  <si>
    <t>COLEGIO SANTA TERESITA DEL NINO JESUS</t>
  </si>
  <si>
    <t>ESCUELA BASICA TERESIANAS DE SAN JOSE</t>
  </si>
  <si>
    <t>COLEGIO ANGLO MAIPU</t>
  </si>
  <si>
    <t>ESCUELA BASICA PARTICULAR CLUB HIPICO</t>
  </si>
  <si>
    <t>ESCUELA PARTICULAR EL PEQUENO ESTUDIANTE</t>
  </si>
  <si>
    <t>ESCUELA INSTITUTO CAMILO HENRIQUEZ</t>
  </si>
  <si>
    <t>ESCUELA BASICA NÂ°728 MARYLAND COLLEGE</t>
  </si>
  <si>
    <t>ESCUELA BASICA NÂ°1319 DAVID MATARASSO 2</t>
  </si>
  <si>
    <t>ESCUELA PARTICULAR DANES</t>
  </si>
  <si>
    <t>ESCUELA  DE PARVULOS SAN ESTEBAN</t>
  </si>
  <si>
    <t>LICEO ALEMAN DE SANTIAGO</t>
  </si>
  <si>
    <t>LICEO JOSE MIGUEL CARRERA</t>
  </si>
  <si>
    <t>ESCUELA BASICA JORGE Y LUCIA</t>
  </si>
  <si>
    <t>ESCUELA BASICA O HIGGINS</t>
  </si>
  <si>
    <t>ESCUELA BASICA PARTICULAR STA BERNARDITA</t>
  </si>
  <si>
    <t>ESCUELA BASICA ENGLISH HIGH SCHOOL</t>
  </si>
  <si>
    <t>ESCUELA BASICA CONTINENTAL SCHOOL</t>
  </si>
  <si>
    <t>ESCUELA BASICA NÂ°823 SPENDIX</t>
  </si>
  <si>
    <t>ESCUELA BASICA ANTONIO BORQUEZ SOLAR</t>
  </si>
  <si>
    <t>ESCUELA BASICA ALBERT SCHWEITZER</t>
  </si>
  <si>
    <t>ESCUELA DE PARVULOS PELUSIN</t>
  </si>
  <si>
    <t>ESCUELA DE PARVULOS NÂ°1146 HEYDDIE</t>
  </si>
  <si>
    <t>ESCUELA DE PARVULOS ENRIQUE MAC IVER</t>
  </si>
  <si>
    <t>LICEO PROFESIONAL ABDON CIFUENTES</t>
  </si>
  <si>
    <t>LICEO INDUSTRIAL DE LA CONSTRUCCION VICTOR BEZANILLA SALINAS</t>
  </si>
  <si>
    <t>ESCUELA BASICA GENERAL DIEGO ARACENA A.</t>
  </si>
  <si>
    <t>LICEO SIMON BOLIVAR</t>
  </si>
  <si>
    <t>ESCUELA DIFERENCIAL F NÂ°254 MADRE TIERRA LO BARNECHEA</t>
  </si>
  <si>
    <t>COLEGIO PARROQ.STA ROSA DE LO BARNECHEA</t>
  </si>
  <si>
    <t>ESCUELA PARTICULAR HOGAR ESPANOL</t>
  </si>
  <si>
    <t>ESC.PART. DE PARVULOS EL CANELO</t>
  </si>
  <si>
    <t>ESCUELA PART.DE PARVULOS LAS CAMELIAS</t>
  </si>
  <si>
    <t>COLEGIO JOHN ANDREWS ADVENTIST ACADEMY</t>
  </si>
  <si>
    <t>COLEGIO COMPANIA DE MARIA APOQUINDO</t>
  </si>
  <si>
    <t>COLEGIO DEL SAGRADO CORAZON DE APOQUINDO</t>
  </si>
  <si>
    <t>COLEGIO NIDO DE AGUILAS</t>
  </si>
  <si>
    <t>COLEGIO NUESTRA SENORA DEL PILAR</t>
  </si>
  <si>
    <t>COLEGIO SANTA URSULA</t>
  </si>
  <si>
    <t>ESCUELA BASICA LAS CARMELITAS DE LAS CONDES</t>
  </si>
  <si>
    <t>ESCUELA DE PARVULOS NÂ°1138 MY MELODY KINDERGARTEN SCHOOL</t>
  </si>
  <si>
    <t>ESCUELA DE PARVULOS SIMON BOLIVAR</t>
  </si>
  <si>
    <t>LYCÃ‰E ANTOINE DE SAINT-EXUPÃ‰RY</t>
  </si>
  <si>
    <t>ESCUELA DE PARVULOS ANTARTICA CHILENA</t>
  </si>
  <si>
    <t>LICEO NÂº7 DE PROVIDENCIA LUISA SAAVEDRA</t>
  </si>
  <si>
    <t>ESCUELA BASICA EL VERGEL</t>
  </si>
  <si>
    <t>ESCUELA BASICA Y ESPECIAL MC-KAY</t>
  </si>
  <si>
    <t>COLEGIO SANTISIMA TRINIDAD</t>
  </si>
  <si>
    <t>ESCUELA PARTICULAR TERESIANA DE SAN JOSE</t>
  </si>
  <si>
    <t>COLEGIO COMPANIA DE MARIA-SEMINARIO</t>
  </si>
  <si>
    <t>COLEGIO ARGENTINO DEL SAGRADO CORAZON</t>
  </si>
  <si>
    <t>COLEGIO SAINT GABRIELÂ´S SCHOOL ANEXO</t>
  </si>
  <si>
    <t>COLEGIO LATINOAMERICANO DE INTEGRACION</t>
  </si>
  <si>
    <t>ESCUELA BASICA NÂ°280 ASOCIACION MONTESSORI</t>
  </si>
  <si>
    <t>COLEGIO SAINT GABRIELÂ´S SCHOOL LOCAL SEDE</t>
  </si>
  <si>
    <t>ESCUELA DE PARVULOS NÂ°1198 HOUSE GARDEN</t>
  </si>
  <si>
    <t>COLEGIO THE ANGELÂ´S SCHOOL</t>
  </si>
  <si>
    <t>COLEGIO EL PATROCINIO DE SAN JOSE</t>
  </si>
  <si>
    <t>COLEGIO TREWHELAÂ´S ENGLISH SCHOOL</t>
  </si>
  <si>
    <t>ESCUELA DE PARVULOS NÂ°730 JARDIN INFANTIL MAMPATO</t>
  </si>
  <si>
    <t>COLEGIO ALEMAN SANKT THOMAS MORUS</t>
  </si>
  <si>
    <t>LICEO EUGENIO MARÃA DE HOSTOS</t>
  </si>
  <si>
    <t>ESCUELA BASICA YANGTSE EX E-229</t>
  </si>
  <si>
    <t>COLEGIO SANTA CATALINA LABOURÃ‰</t>
  </si>
  <si>
    <t>ESCUELA BASICA NAZARETH</t>
  </si>
  <si>
    <t>COMPLEJO EDUCACIONAL AMSTERDAM</t>
  </si>
  <si>
    <t>ESCUELA HERMANAS DEL NINO JESUS</t>
  </si>
  <si>
    <t>COLEGIO JOSÃ‰ ARRIETA</t>
  </si>
  <si>
    <t>COLEGIO RUBEN DARIO</t>
  </si>
  <si>
    <t>ESCUELA BASICA SANTA LAURA</t>
  </si>
  <si>
    <t>ESCUELA DE PARVULOS NÂ°750 CHISPITAS</t>
  </si>
  <si>
    <t>ESCUELA BASICA PART. PAULA JAVIERA</t>
  </si>
  <si>
    <t>ESCUELA DE PARVULOS LOS TROMPITOS</t>
  </si>
  <si>
    <t>COLEGIO SAINT JOHNÂ´S VILLA ACADEMY</t>
  </si>
  <si>
    <t>ESCUELA BASICA NÂ° 733 PEQUENO MOZART</t>
  </si>
  <si>
    <t>ESCUELA BASICA FARMHOUSE SCHOOL</t>
  </si>
  <si>
    <t>LICEO POLITECNICO PEDRO DE VALDIVIA</t>
  </si>
  <si>
    <t>LICEO POLITECNICO A NÂ° 60 PRESIDENTE MANUEL MONTT</t>
  </si>
  <si>
    <t>LICEO INDUSTRIAL CHILENO-ALEMAN DE Ã‘UÃ‘OA</t>
  </si>
  <si>
    <t>LICEO TECNICO B NÃ• 58 JOSE MARIA NARBONA</t>
  </si>
  <si>
    <t>LICEO POLIVALENTE MERCEDES MARIN DEL SOLAR</t>
  </si>
  <si>
    <t>ESCUELA BENJAMIN CLARO VELASCO</t>
  </si>
  <si>
    <t>COMPLEJO EDUC. JOAQUIN EDWARDS BELLO.</t>
  </si>
  <si>
    <t>COMPLEJO EDUC.MUN. BRIGIDA  WALKER.</t>
  </si>
  <si>
    <t>ESCUELA BÃSICA JOSÃ‰ TORIBIO MEDINA</t>
  </si>
  <si>
    <t>ESCUELA BASICA MUNICIPALIZADA DE MACUL</t>
  </si>
  <si>
    <t>ESCUELA BASICA JOSE PEDRO ALESSANDRI</t>
  </si>
  <si>
    <t>ESCUELA BASICA BRIGIDA WALKER ANEXO</t>
  </si>
  <si>
    <t>ESCUELA MANUEL GUZMAN MATURANA</t>
  </si>
  <si>
    <t>ESCUELA GUILLERMO ZANARTU IRIGOYEN</t>
  </si>
  <si>
    <t>ESCUELA UNION NACIONAL ARABE</t>
  </si>
  <si>
    <t>CENTRO EDUCACION MARIANO EGANA</t>
  </si>
  <si>
    <t>ESCUELA CARLOS FERNANDEZ PENA</t>
  </si>
  <si>
    <t>CENTRO EDUCACIONAL VICUNA MACKENNA DE MACUL</t>
  </si>
  <si>
    <t>COLEGIO LIKANKURA DE PEÃ‘ALOLÃ‰N</t>
  </si>
  <si>
    <t>ESCUELA BASICA ELEUTERIO RAMIREZ MOLINA</t>
  </si>
  <si>
    <t>COLEGIO APOSTOL SAN PEDRO</t>
  </si>
  <si>
    <t>ESCUELA BASICA PARTICULAR LOS HUSARES</t>
  </si>
  <si>
    <t>ESCUELA BASICA MARTINEZ DE ROZAS</t>
  </si>
  <si>
    <t>COLEGIO PARTICULAR N 1 DE NUNOA</t>
  </si>
  <si>
    <t>INSTITUTO DE EDUCACION MODERNA</t>
  </si>
  <si>
    <t>CENTRO DE CAPACITACIÃ“N LABORAL PARA DEFICIENTES MENTALES</t>
  </si>
  <si>
    <t>ESCUELA DE PARVULOS REINA DE LA PAZ</t>
  </si>
  <si>
    <t>LICEO POLITEC.PARTICULAR CARMEN ARRIARAN</t>
  </si>
  <si>
    <t>COLEGIO LIBERTADOR SIMON BOLIVAR</t>
  </si>
  <si>
    <t>ESCUELA BASICA SAN SEBASTIAN ROMANO</t>
  </si>
  <si>
    <t>ESCUELA SAN JOSE OBRERO</t>
  </si>
  <si>
    <t>ESCUELA BASICA COLEGIO SANTA MARTA DE PENALOL</t>
  </si>
  <si>
    <t>LICEO COMERCIAL PARTICULAR Ã‘UÃ‘OA</t>
  </si>
  <si>
    <t>ESCUELA PARTICULAR ESPECIAL PENALOLEN</t>
  </si>
  <si>
    <t>COLEGIO PARTICULAR NUMERO DOS DE NUÃ‘OA</t>
  </si>
  <si>
    <t>COLEGIO. CENTRO EDUC.AMERICO VESPUCIO</t>
  </si>
  <si>
    <t>ESCUELA DE PARAVULOS NÂ°1126 CEDI</t>
  </si>
  <si>
    <t>ESCUELA DE PARVULOS ROCKITO</t>
  </si>
  <si>
    <t>ESCUELA BASICA SANTA ANA</t>
  </si>
  <si>
    <t>ESCUELA DE PARVULOS ANA MARIA</t>
  </si>
  <si>
    <t>ESCUELA BASICA CORAZON</t>
  </si>
  <si>
    <t>COLEGIO ISABEL LA CATOLICA</t>
  </si>
  <si>
    <t>ESCUELA DE PARVULOS NÂ°1224 RENASCENCE</t>
  </si>
  <si>
    <t>ESCUELA BASICA DIVINA PROVIDENCIA</t>
  </si>
  <si>
    <t>ESCUELA BASICA FRAY LUIS DE GRANADA</t>
  </si>
  <si>
    <t>ESCUELA ESPECIAL NÂ°649 MIGUEL ARCANGEL</t>
  </si>
  <si>
    <t>ESCUELA DE PARVULOS HEINRICH HIGH SCHOOL</t>
  </si>
  <si>
    <t>FUNDACIÃ“N EDUCACIONAL COLEGIO NOTRE DAME</t>
  </si>
  <si>
    <t>ESCUELA DE PARVULOS PAUCAR</t>
  </si>
  <si>
    <t>ESCUELA BASICA ROSA JARAQUEMADA WALTON</t>
  </si>
  <si>
    <t>COLEGIO MANQUECURA Ã‘UÃ‘OA</t>
  </si>
  <si>
    <t>ESCUELA DE PARVULOS NÂ°1211 JARDIN INFANTIL MUSICAL DON OSITO</t>
  </si>
  <si>
    <t>ESCUELA DE PARVULOS ASERRIN</t>
  </si>
  <si>
    <t>ESCUELA BÃSICA NÂº520 FLORENCE NIGHTINGALE</t>
  </si>
  <si>
    <t>ESCUELA BASICA CHILENO ALEMAN</t>
  </si>
  <si>
    <t>ESCUELA BASICA RAILEN</t>
  </si>
  <si>
    <t>LICEO BICENTENARIO DE EXCELENCIA BENJAMIN VICUNA MACKENNA</t>
  </si>
  <si>
    <t>ESCUELA AREAS VERDES</t>
  </si>
  <si>
    <t>ESCUELA JOSE ALVO ABVUAF</t>
  </si>
  <si>
    <t>COLEGIO POLIV. SAN SEBASTIAN DE LA FLORIDA</t>
  </si>
  <si>
    <t>ESCUELA BÃSICA NÂ°993 ANTONIO BORQUEZ SOLAR</t>
  </si>
  <si>
    <t>ESCUELA Y COLEGIO POLITECNICO LOS HEROES</t>
  </si>
  <si>
    <t>ESCUELA BASICA ALEMAN LAS PERDICES</t>
  </si>
  <si>
    <t>ESCUELA BAS. Y ESPECIAL ANDRES REY</t>
  </si>
  <si>
    <t>COLEGIO PARTICULAR LA CONCEPCION</t>
  </si>
  <si>
    <t>ESCUELA BASICA PARTICULAR PAICAVI  NUM 1</t>
  </si>
  <si>
    <t>COLEGIO LICARAYEN</t>
  </si>
  <si>
    <t>LICEO SAN JOSE DE LA ESTRELLA</t>
  </si>
  <si>
    <t>ESCUELA BASICA LA ARAUCANA</t>
  </si>
  <si>
    <t>ESCUELA BASICA NEWEN</t>
  </si>
  <si>
    <t>ESCUELA PARVULOS LOS COPIHUES</t>
  </si>
  <si>
    <t>ESCUELA DE PARVULOS THE RABBITS</t>
  </si>
  <si>
    <t>ESCUELA BASICA COLUMBIA</t>
  </si>
  <si>
    <t>ESCUELA DE PARVULOS NÂ°1136 THE RED GARDEN</t>
  </si>
  <si>
    <t>ESCUELA BASICA REBECA CATALAN VARGAS</t>
  </si>
  <si>
    <t>LICEO BETSABE HORMAZABAL DE ALARCON</t>
  </si>
  <si>
    <t>ESCUELA DE LA INDUSTRIA GRAFICA HECTOR GO</t>
  </si>
  <si>
    <t>LICEO BICENTENARIO POLITECNICO SAN JOAQUIN</t>
  </si>
  <si>
    <t>ESCUELA  CONSOLIDADA DAVILA</t>
  </si>
  <si>
    <t>ESCUELA GENERAL BASICA SANTA FE</t>
  </si>
  <si>
    <t>ESCUELA TERRITORIO ANTARTICO</t>
  </si>
  <si>
    <t>LICEO MUNICIPAL SAN JOAQUIN</t>
  </si>
  <si>
    <t>ESCUELA BSICA BERLIN</t>
  </si>
  <si>
    <t>ESCUELA BASICA RICARDO E. LATCHMAN</t>
  </si>
  <si>
    <t>ESCUELA POETA VICTOR DOMINGO SILVA</t>
  </si>
  <si>
    <t>CENTRO EDUC. PROVINCIA DE Ã‘UBLE</t>
  </si>
  <si>
    <t>ESCUELA BASICA MUNICIPAL</t>
  </si>
  <si>
    <t>CENTRO EDUCACIONAL MUNICIPAL SAN JOAQUIN</t>
  </si>
  <si>
    <t>ESCUELA BASICA DIEGO PORTALES PALAZUELOS</t>
  </si>
  <si>
    <t>ESCUELA BAS. LOS HEROES DE YUNGAY</t>
  </si>
  <si>
    <t>ESCUELA DE PARVULOS HORACIO ARAVENA ANEXO</t>
  </si>
  <si>
    <t>ESCUELA BÃSICA POETA NERUDA (EX-483)</t>
  </si>
  <si>
    <t>LICEO POLITECNICO SAN LUIS</t>
  </si>
  <si>
    <t>INSTIT.POLIT.SAN MIGUEL ARCANGEL</t>
  </si>
  <si>
    <t>ESC. BASICA Y LICEO IND.SAINT LAWRENCE</t>
  </si>
  <si>
    <t>ESC. TECNICA E INST. COMER. SAINT LAWRENCE</t>
  </si>
  <si>
    <t>COLEGIO ESPIRITU SANTO DEL VERBO DIVINO</t>
  </si>
  <si>
    <t>ESCUELA PARTICULAR JOSE A.ALFONSO</t>
  </si>
  <si>
    <t>ESCUELA PARTICULAR LAURA VICUNA</t>
  </si>
  <si>
    <t>COLEGIO PART. ANTONIO ACEVEDO HERNANDEZ</t>
  </si>
  <si>
    <t>ESCUELA BASICA PARTIC JACQUELINE KENNEDY</t>
  </si>
  <si>
    <t>COLEGIO DE LA PURISIMA PARA NINOS SORDOS</t>
  </si>
  <si>
    <t>ESCUELA BASICA PART. COLEGIO INGLES</t>
  </si>
  <si>
    <t>ESCUELA PARTICULAR LA RAIZ Y LA ESPIGA</t>
  </si>
  <si>
    <t>ESCUELA PARTICULAR MIGUEL DAVILA</t>
  </si>
  <si>
    <t>ESCUELA BASICA PARTICULAR RAINBOW SCHOOL</t>
  </si>
  <si>
    <t>COLEGIO SAN DAMIAN</t>
  </si>
  <si>
    <t>ESCUELA BASICA MAIN SCHOOL</t>
  </si>
  <si>
    <t>ESC. BAS. NÂ°221 SANTA CATALINA DE SAN MIGUEL</t>
  </si>
  <si>
    <t>ESCUELA PART. FERNANDO DE ARAGON</t>
  </si>
  <si>
    <t>COLEGIO KINGÂ´S SCHOOL</t>
  </si>
  <si>
    <t>ESCUELA DE PARVULOS PEDRO F.INIGUEZ</t>
  </si>
  <si>
    <t>ESCUELA PARTICULAR MARQUEZ DE OVANDO</t>
  </si>
  <si>
    <t>ESCUELA PARTICULAR ROCIO DE LOS ANGELES</t>
  </si>
  <si>
    <t>ESCUELA BASICA SAINT LAWRENCE</t>
  </si>
  <si>
    <t>ESCUELA DE PARVULOS PRINC. FERNANDO DE ARAGON</t>
  </si>
  <si>
    <t>INSTITUTO MIGUEL LEON PRADO</t>
  </si>
  <si>
    <t>ESC.PART.BENJAMIN VICUNA MACKENNA</t>
  </si>
  <si>
    <t>ESCUELA BASICA PARTICULAR CAMINITO</t>
  </si>
  <si>
    <t>LICEO INDUSTRIAL DE SAN MIGUEL AGUSTIN ED</t>
  </si>
  <si>
    <t>LICEO TECNICO A-100 DE SAN MIGUEL</t>
  </si>
  <si>
    <t>LICEO POLIVALENTE FRANCISCO FRIAS V.</t>
  </si>
  <si>
    <t>LICEO MUNICIPALIZADO ARAUCANIA</t>
  </si>
  <si>
    <t>LICEO MALAQUIAS CONCHA</t>
  </si>
  <si>
    <t>ESCUELA BASICA VENTURA MATURANA BARAHONA</t>
  </si>
  <si>
    <t>ESCUELA BASICA SENDERO DEL SABER</t>
  </si>
  <si>
    <t>ESCUELA BASICA EDUCADORES DE CHILE</t>
  </si>
  <si>
    <t>ESCUELA CAPITAN AVALOS</t>
  </si>
  <si>
    <t>ESCUELA BAS. LA ARAUCANIA</t>
  </si>
  <si>
    <t>ESCUELA BAS. POETA OSCAR CASTRO ZUNIGA</t>
  </si>
  <si>
    <t>ESCUELA BASICA TUPAHUE</t>
  </si>
  <si>
    <t>ESCUELA BASICA ISLAS DE CHILE</t>
  </si>
  <si>
    <t>ESCUELA BASICA KARELMAPU</t>
  </si>
  <si>
    <t>LICEO VICTOR JARA</t>
  </si>
  <si>
    <t>ESCUELA BAS. BENJAMIN SUBERCASEAUX</t>
  </si>
  <si>
    <t>ESCUELA BASICA JUAN DE DIOS ALDEA</t>
  </si>
  <si>
    <t>ESCUELA BASICA VILLA LA CULTURA</t>
  </si>
  <si>
    <t>ESCUELA BASICA ALIVEN</t>
  </si>
  <si>
    <t>ESCUELA BÃSICA PADRE ESTEBAN GUMUCIO VIVES</t>
  </si>
  <si>
    <t>COLEGIO POLIVALENTE FRANCISCO RAMIREZ</t>
  </si>
  <si>
    <t>ESCUELA BASICA PRESBITERIANA EL SALVADOR</t>
  </si>
  <si>
    <t>ESCUELA PARTICULAR FRANCISCO RAMIREZ</t>
  </si>
  <si>
    <t>ESCUELA PARTICULAR ELSA RAMIREZ</t>
  </si>
  <si>
    <t>ESCUELA BASICA OSCAR SALINAS</t>
  </si>
  <si>
    <t>ESCUELA PARTICULAR ARTURO MATTE LARRAIN</t>
  </si>
  <si>
    <t>ESCUELA BASICA ALAS DE AGUILA</t>
  </si>
  <si>
    <t>ESCUELA BASICA PARTIC ESTRELLA DE CHILE</t>
  </si>
  <si>
    <t>LICEO TÃ‰CNICO CLOTARIO BLEST RIFFO</t>
  </si>
  <si>
    <t>CENTRO DUC.CARDENAL JOSE MARIA CARO</t>
  </si>
  <si>
    <t>LICEO POLIVALENTE MINISTRO ABDON CIFUENTES ESPINOZA</t>
  </si>
  <si>
    <t>LICEO POLITECNICO CIENCIA Y TECNOLOGIA</t>
  </si>
  <si>
    <t>ESCUELA BASICA AVIADORES</t>
  </si>
  <si>
    <t>ESCUELA BASICA MARIO ARCE GATICA</t>
  </si>
  <si>
    <t>ESCUELA BASICA SALOMON SACK</t>
  </si>
  <si>
    <t>ESCUELA BASICA JOSE MARTI</t>
  </si>
  <si>
    <t>ESCUELA BASICA VILLA SANTA ELENA</t>
  </si>
  <si>
    <t>ESCUELA BASICA ACAPULCO</t>
  </si>
  <si>
    <t>COLEGIO HERNAN OLGUIN</t>
  </si>
  <si>
    <t>ESCUELA NEMESIO ANTUNEZ</t>
  </si>
  <si>
    <t>ESCUELA DIFERENCIAL PARA NINOS SORDOS</t>
  </si>
  <si>
    <t>ESCUELA BASICA CLARA  ESTRELLA</t>
  </si>
  <si>
    <t>ESCUELA  RAUL SAEZ SAEZ</t>
  </si>
  <si>
    <t>ESCUELA BASICA BERNARDO OÂ´HIGGINS</t>
  </si>
  <si>
    <t>COLEGIO PARQUE LAS AMERICAS</t>
  </si>
  <si>
    <t>ESCUELA BASICA REPUBLICA DE LAS FILIPINAS</t>
  </si>
  <si>
    <t>ESCUELA BASICA COEDUCACIONAL</t>
  </si>
  <si>
    <t>ESCUELA POLITECNICA DE ADULTOS</t>
  </si>
  <si>
    <t>COLEGIO SANTA ISABEL DE HUNGRIA</t>
  </si>
  <si>
    <t>LICEO LAURA VICUNA</t>
  </si>
  <si>
    <t>LICEO POLITECNICO GALVARINO N.2</t>
  </si>
  <si>
    <t>COLEGIO SANTA MARIA DE LOS ANGELES</t>
  </si>
  <si>
    <t>ESCUELA ESPECIAL NTA SENORA DE LAS PENAS</t>
  </si>
  <si>
    <t>ESCUELA JOSE ABELARDO NUNEZ NÂº 1</t>
  </si>
  <si>
    <t>ESCUELA TECNICA SANTA ROSA</t>
  </si>
  <si>
    <t>CENTRO POLITECNICO PARTICULAR SAN RAMON</t>
  </si>
  <si>
    <t>LICEO TÃ‰CNICO INDUSTRIAL LA CISTERNA</t>
  </si>
  <si>
    <t>ESCUELA PARTICULAR GRACIELA L.DE IBANEZ</t>
  </si>
  <si>
    <t>ESCUELA BASICA EL BOSQUE</t>
  </si>
  <si>
    <t>COMPLEJO EDUC.PART.MONSENOR LUIS A.PEREZ</t>
  </si>
  <si>
    <t>ESCUELA PARTICULAR GUIA ESTUDIANTIL</t>
  </si>
  <si>
    <t>LICEO POLITECNICO PART.SAGRADO CORAZON</t>
  </si>
  <si>
    <t>ESCUELA BASICA SANTA CLARA</t>
  </si>
  <si>
    <t>ESCUELA BÃSICA PART.171 GALVARINO</t>
  </si>
  <si>
    <t>ESCUELA PARTICULAR STA.MARIA MAZZARELLO</t>
  </si>
  <si>
    <t>ESCUELA BASICA GABRIELA Y PABL0</t>
  </si>
  <si>
    <t>ESCUELA BASICA CARPE DIEM</t>
  </si>
  <si>
    <t>ESCUELA DE PARVULOS AMERICAN COLLEGE</t>
  </si>
  <si>
    <t>COLEGIO PARTICULAR VILLA JESUS</t>
  </si>
  <si>
    <t>LICEO BICENTENARIO POLIVALENTE A NÂ°71 GUILLERMO FELIU CRUZ</t>
  </si>
  <si>
    <t>LICEO JOSE IGNACIO ZENTENO</t>
  </si>
  <si>
    <t>ESCUELA BASICA CONDORES DE PLATA</t>
  </si>
  <si>
    <t>ESCUELA BASICA PROF.RAMON DEL RIO</t>
  </si>
  <si>
    <t>ESCUELA BASICA PACTO ANDINO</t>
  </si>
  <si>
    <t>ESCUELA GENERAL OHIGGINS</t>
  </si>
  <si>
    <t>ESCUELA  BASICA  ESTADO  DE  PALESTINA</t>
  </si>
  <si>
    <t>ESCUELA BÃSICA N 263 RAMON FREIRE</t>
  </si>
  <si>
    <t>ESCUELA LEON HUMBERTO VALENZUELA</t>
  </si>
  <si>
    <t>ESCUELA EL LLANO DE MAIPU</t>
  </si>
  <si>
    <t>ESCUELA BASICA REINA DE SUECIA</t>
  </si>
  <si>
    <t>LICEO ALCALDE GONZALO PEREZ LLONA</t>
  </si>
  <si>
    <t>LICEO POLITECNICO PARTICULAR HANNOVER</t>
  </si>
  <si>
    <t>ESCUELA BASICA SAN BUENAVENTURA</t>
  </si>
  <si>
    <t>POLITECNICO ALEMAN ALBERT EINSTEIN</t>
  </si>
  <si>
    <t>ESCUELA PARTICULAR INSTITUTO AMERICA</t>
  </si>
  <si>
    <t>COLEGIO POLIVALENTE CAMILO HENRIQUEZ</t>
  </si>
  <si>
    <t>COLEGIO PARTICULAR SAN FELIX</t>
  </si>
  <si>
    <t>COLEGIO PART. ASCENSION NICOL</t>
  </si>
  <si>
    <t>COLEGIO ESC.  JOSE MANSO DE VELASCO</t>
  </si>
  <si>
    <t>ESCUELA DE PARVULOS LOS PAISES BAJOS</t>
  </si>
  <si>
    <t>ESC. BASICA DIVINO JESUS</t>
  </si>
  <si>
    <t>COLEGIO ALBERTO PEREZ</t>
  </si>
  <si>
    <t>COLEGIO. LICEO COMERCIAL SAN JOSE</t>
  </si>
  <si>
    <t>ESCUELA PARTICULAR JOSE ANTONIO LECAROS</t>
  </si>
  <si>
    <t>ESCUELA DE PARVULOS MADRESELVA</t>
  </si>
  <si>
    <t>ESCUELA BASICA CAMPOS DE MAIPU-CERRILLOS</t>
  </si>
  <si>
    <t>ESCUELA. COLEGIO POLITEC.H.DE MAGALLANES</t>
  </si>
  <si>
    <t>ESCUELA DE PARVULOS ENANO GROUMPY</t>
  </si>
  <si>
    <t>COMPLEJO EDUCACIONAL MAIPU</t>
  </si>
  <si>
    <t>ESCUELA PARTICULAR VILLA ESPANA</t>
  </si>
  <si>
    <t>ESC. BASICA PARTIC.SAINT MAURICES</t>
  </si>
  <si>
    <t>ESC. BASICA PART.SUBVENCIONADA LICAN-RAY</t>
  </si>
  <si>
    <t>ESCUELA DE PARVULOS RICITOS DE ORO</t>
  </si>
  <si>
    <t>LICEO INDUSTRIAL DOMINGO MATTE PEREZ</t>
  </si>
  <si>
    <t>LICEO COMERCIAL MOLINA LAVIN</t>
  </si>
  <si>
    <t>ESCUELA PLATON</t>
  </si>
  <si>
    <t>ESCUELA BASICA MUNICIPAL GRENOBLE</t>
  </si>
  <si>
    <t>ESCUELA PARTICULAR JOSE JOAQUIN PEREZ</t>
  </si>
  <si>
    <t>ESCUELA PARTICULAR SAN JOSE SCHOOL</t>
  </si>
  <si>
    <t>ESCUELA PARTICULAR VICTOR HUGO</t>
  </si>
  <si>
    <t>ESCUELA NÂ°1124 ALIANZA AMERICANA</t>
  </si>
  <si>
    <t>ESCUELA DE PARVULOS JARDIN INFANTIL TRICAHUE</t>
  </si>
  <si>
    <t>LICEO POLIV.SAN JOSE DE LA PRECIOSA SANG</t>
  </si>
  <si>
    <t>ESCUELA BASICA COEDUCACIONAL LUCY</t>
  </si>
  <si>
    <t>ESCUELA BASICA PARTICULAR  NÂº 488 `ZENON TORREALBA`</t>
  </si>
  <si>
    <t>COLEGIO BICENTENARIO ELVIRA HURTADO DE MATTE DE SANTIAGO</t>
  </si>
  <si>
    <t>ESCUELA DE PARVULOS LOS CAPULLITOS</t>
  </si>
  <si>
    <t>LICEO POLITECNICO SAN FRANCISCO SOLANO</t>
  </si>
  <si>
    <t>ESCUELA DE PARVULOS REBECA MATTE</t>
  </si>
  <si>
    <t>COLEGIO POLIVALENTE PRINCIPE DE GALES</t>
  </si>
  <si>
    <t>ESCUELA INDUSTRIAL SIMON BOLIVAR</t>
  </si>
  <si>
    <t>ESCUELA PARTICULAR CARMEN CHACON</t>
  </si>
  <si>
    <t>COLEGIO MARQUEL</t>
  </si>
  <si>
    <t>ESCUELA PARTICULAR HERNAN CORTES</t>
  </si>
  <si>
    <t>ESCUELA BASICA REINO DE HOLANDA</t>
  </si>
  <si>
    <t>LICEO BICENTENARIO INDUSTRIAL VICENTE PEREZ ROSALES</t>
  </si>
  <si>
    <t>LICEO POLIVALENTE LOS HEROES DE LA CONCEPCIÃ“N</t>
  </si>
  <si>
    <t>ESCUELA MONSENOR MANUEL LARRAIN</t>
  </si>
  <si>
    <t>ESCUELA JAIME GOMEZ GARCIA</t>
  </si>
  <si>
    <t>ESCUELA MONSENOR CARLOS OVIEDO</t>
  </si>
  <si>
    <t>ESCUELA BASICA PAULO FREIRE</t>
  </si>
  <si>
    <t>ESCUELA FRANCISCO OCHAGAVIA HURTADO</t>
  </si>
  <si>
    <t>ESCUELA SANTANDER DE ESPANA</t>
  </si>
  <si>
    <t>ESCUELA BASICA NÂ°389 REPUBLICA DE ESTADOS UNIDOS</t>
  </si>
  <si>
    <t>ESCUELA BASICA ATATURK</t>
  </si>
  <si>
    <t>ESCUELA CIUDAD SANTO DOMINGO DE GUZMAN</t>
  </si>
  <si>
    <t>ESCUELA BASICA MELVIN JONES</t>
  </si>
  <si>
    <t>ESC.DE EDUCACION DIFERENCIAL QUILLAHUE</t>
  </si>
  <si>
    <t>ESCUELA BASICA G-NÂ°320 LIPANGUE</t>
  </si>
  <si>
    <t>ESC.COMODORO ARTURO MERINO BENITEZ</t>
  </si>
  <si>
    <t>ESCUELA BASICA PARTICULAR NÂ°811 DRA.VICTORIA GARCIA</t>
  </si>
  <si>
    <t>ESCUELA PARTICULAR ESPANA</t>
  </si>
  <si>
    <t>ESCUELA PARTICULAR JOSE MIGUEL CARRERA</t>
  </si>
  <si>
    <t>ESCUELA JARDIN LO PRADO</t>
  </si>
  <si>
    <t>ESCUELA BASICA NÂ°1058 SANTA BEATRIZ</t>
  </si>
  <si>
    <t>ESCUELA  BASICA  NÂ° 912 ELLEN  COLLEGE</t>
  </si>
  <si>
    <t>ESCUELA DE PARVULOS NÂ°1168 PINOCHO</t>
  </si>
  <si>
    <t>LICEO INDUSTRIAL BENJAMIN DAVILA LARRAIN</t>
  </si>
  <si>
    <t>LICEO POLIVALENTE A80 PRESIDENTE JOSE MANUEL BALMACEDA</t>
  </si>
  <si>
    <t>ESCUELA BASICA ISABEL LE BRUN</t>
  </si>
  <si>
    <t>ESCUELA CAPITAN JOSE LUIS ARANEDA</t>
  </si>
  <si>
    <t>ESCUELA BASICA CORBETA ESMERALDA</t>
  </si>
  <si>
    <t>ESCUELA JUANA ATALA DE HIRMAS</t>
  </si>
  <si>
    <t>ESC. BASICA MONSERRAT ROBERT DE GARCIA</t>
  </si>
  <si>
    <t>INDUSTRIAL SAN SEBASTIAN</t>
  </si>
  <si>
    <t>COLEGIO CORAZON DE JESUS DE RENCA</t>
  </si>
  <si>
    <t>ESCUELA PARTICULAR JOSE BERNARDO SUAREZ</t>
  </si>
  <si>
    <t>ESCUELA BASICA  NÂ° 878  LOS ACACIOS</t>
  </si>
  <si>
    <t>ESCUELA BASICA SN ISIDRO DE PERALILLO</t>
  </si>
  <si>
    <t>ESCUELA BASICA SAN NICOLAS</t>
  </si>
  <si>
    <t>ESCUELA BASICA EL MANIO</t>
  </si>
  <si>
    <t>ESCUELA BASIC.SOLDADO HEROE MIGUEL PRADO</t>
  </si>
  <si>
    <t>PARROQUIAL NUESTRA SEÃ‘ORA DEL CARMEN DE QUILICURA</t>
  </si>
  <si>
    <t>ESCUELA BASICA PART PAULA JARAQUEMADA</t>
  </si>
  <si>
    <t>LICEO INSTITUTO TECNOLOGICO Y COMERCIAL RECOLETA-INTECO</t>
  </si>
  <si>
    <t>LICEO POETA FEDERICO GARCIA LORCA</t>
  </si>
  <si>
    <t>LICEO ARTURO PEREZ CANTO</t>
  </si>
  <si>
    <t>LICEO POLIV. ABDON CIFUENTES</t>
  </si>
  <si>
    <t>CENTRO EDUCACIONAL JOSE MIGUEL CARRERA</t>
  </si>
  <si>
    <t>COMPLEJO EDUCACIONAL JUANITA FERNANDEZ SOLAR</t>
  </si>
  <si>
    <t>ESCUELA BASICA CARLOS PRATS G.</t>
  </si>
  <si>
    <t>ESCUELA BASICA COPENHAGUE</t>
  </si>
  <si>
    <t>ESCUELA BASICA LIKAN-ANTAI</t>
  </si>
  <si>
    <t>ESCUELA VICTOR CUCCUINI</t>
  </si>
  <si>
    <t>ESCUELA ROMULO GALLEGOS</t>
  </si>
  <si>
    <t>ESCUELA EDUC.DIF. STA. TERESA DE AVILA</t>
  </si>
  <si>
    <t>ESCUELA BASICA PARTICULAR ALBORADA</t>
  </si>
  <si>
    <t>COLEGIO CRISTOBAL COLON</t>
  </si>
  <si>
    <t>LICEO LAS AMERICAS MODERNAS</t>
  </si>
  <si>
    <t>ESCUELA JOSE ABELARDO NUÃ‘EZ NÂº 3</t>
  </si>
  <si>
    <t>ESCUELA BASICA SANTO DOMINGO</t>
  </si>
  <si>
    <t>ESCUELA BASICA PART. THE LITTLE SCHOOL</t>
  </si>
  <si>
    <t>ESCUELA BASICA PARTICULAR NAVIDAD</t>
  </si>
  <si>
    <t>COLEGIO HELLENÂ´S COLLEGE</t>
  </si>
  <si>
    <t>ESCUELA BASICA INES DE SUAREZ</t>
  </si>
  <si>
    <t>ESCUELA BASICA PART.MARY ANNE SCHOOL</t>
  </si>
  <si>
    <t>ESCUELA PARTICULAR PARQUE ASUNCION</t>
  </si>
  <si>
    <t>ESCUELA ESPECIAL PARTICULAR LA PIRAMIDE</t>
  </si>
  <si>
    <t>ESCUELA BÃSICA NÂº 953 JOSE ARTIGA</t>
  </si>
  <si>
    <t>ESCUELA PARTICULAR ANDRES ALBERTO</t>
  </si>
  <si>
    <t>ESCUELA BASICA PART.BRIGIDA WALKER</t>
  </si>
  <si>
    <t>ESCUELA BASICA FRANKLIN DELANO ROOSEVELT</t>
  </si>
  <si>
    <t>ESCUELA DE PARVULOS NÂ° 748 SANTA CATALINA</t>
  </si>
  <si>
    <t>ESCUELA DE PARVULOS JARDIN INFANTIL CUA-CUA</t>
  </si>
  <si>
    <t>ESCUELA DE PARVULOS MARIANNE</t>
  </si>
  <si>
    <t>LICEO REBECA OLIVARES BENITEZ</t>
  </si>
  <si>
    <t>ESCUELA BASICA MARCOS GOOYCOLEA CORTES</t>
  </si>
  <si>
    <t>ESCUELA BASICA SANTA TERESA DEL CARMELO</t>
  </si>
  <si>
    <t>ESCUELA BASICA ALGARROBAL</t>
  </si>
  <si>
    <t>LICEO CORONEL ENRIQUE CABRERA JIMENEZ</t>
  </si>
  <si>
    <t>ESCUELA BASICA SAN VICENTE DE LO ARCAYA</t>
  </si>
  <si>
    <t>ESCUELA BASICA SANTA MARTA DE LIRAY</t>
  </si>
  <si>
    <t>ESCUELA BASICA CACIQUE COLIN</t>
  </si>
  <si>
    <t>ESCUELA BASICA F-NÂ°371 SANTA ROSA DE LAMPA</t>
  </si>
  <si>
    <t>ESCUELA BASICA F - NÂ°372 SANTA SARA</t>
  </si>
  <si>
    <t>ESCUELA BASICA G-NÂ°373 EL LUCERO</t>
  </si>
  <si>
    <t>NORMA GONZÃLEZ GUERRA</t>
  </si>
  <si>
    <t>ESCUELA BASICA SAN SEBASTIAN DE BATUCO</t>
  </si>
  <si>
    <t>ESCUELA ANGEL C. ASTORGA</t>
  </si>
  <si>
    <t>ESCUELA BASICA G-NÂ°345 RUNGUE</t>
  </si>
  <si>
    <t>ESCUELA BASICA G-NÂ° 346</t>
  </si>
  <si>
    <t>ESCUELA BASICA G-NÂ°348</t>
  </si>
  <si>
    <t>ESCUELA BASICA G-NÂ°349</t>
  </si>
  <si>
    <t>ESCUELA BASICA G-NÂ°350</t>
  </si>
  <si>
    <t>ESCUELA BASICA G-NÂ°352 PLAZUELA DE POLPAICO</t>
  </si>
  <si>
    <t>LICEO SAN GERONIMO</t>
  </si>
  <si>
    <t>CENTRO EDUCACIONAL NUEVA CREACION</t>
  </si>
  <si>
    <t>ESCUELA ESPECIAL CREACION</t>
  </si>
  <si>
    <t>ESCUELA LUIS MATTE LARRAIN</t>
  </si>
  <si>
    <t>LICEO INDUSTRIAL DOMINGO MATTE MESIAS</t>
  </si>
  <si>
    <t>COLEGIO POLIVALENTE DOMINGO MATTE MESIAS</t>
  </si>
  <si>
    <t>ESC. PART. SAN ANDRES</t>
  </si>
  <si>
    <t>COLEGIO POLIV. PROFESOR ILDEFONSO CALDERON</t>
  </si>
  <si>
    <t>ESCUELA TECNICA LAS NIEVES</t>
  </si>
  <si>
    <t>ESCUELA BASICA G-NÂ°646 LO ARCAYA</t>
  </si>
  <si>
    <t>ESCUELA BASICA G-NÂ°643 SAN JUAN DE PIRQUE</t>
  </si>
  <si>
    <t>ESCUELA BASICA G-841 SANTOS RUBIO MORALES</t>
  </si>
  <si>
    <t>LICEO POLIVALENTE SAN JOSE DE MAIPO</t>
  </si>
  <si>
    <t>ESCUELA BASICA F-NÂ°638 EL MELOCOTON</t>
  </si>
  <si>
    <t>ESCUELA BASICA F-NÂ°629 DE CONCENTRACION FRONTERIZA</t>
  </si>
  <si>
    <t>ESCUELA BASICA G-NÂ°631 FRONTERIZA</t>
  </si>
  <si>
    <t>ESCUELA BASICA LOS QUELTEHUES</t>
  </si>
  <si>
    <t>ESCUELA BASICA G-NÂ°635 INTEGRADORA EL MANZANO</t>
  </si>
  <si>
    <t>ESCUELA BASICA G-NÂ°636 SAN ALFONSO</t>
  </si>
  <si>
    <t>ESCUELA BASICA G-NÂ°637 LAS MELOSAS</t>
  </si>
  <si>
    <t>ESCUELA L.GRAL. BERNARDO OÂ´HIGGINS</t>
  </si>
  <si>
    <t>ESCUELA BASICA BASE EL BOSQUE</t>
  </si>
  <si>
    <t>ESCUELA REPUBLICA DE LOS EE.UU. DE AMERICA</t>
  </si>
  <si>
    <t>ESCUELA BASICA DR LUIS SEPULVEDA SALVATI</t>
  </si>
  <si>
    <t>LICEO FRAY LUIS BELTRAN</t>
  </si>
  <si>
    <t>CENTRO EDUCACIONAL MATIAS COUSINO</t>
  </si>
  <si>
    <t>ESCUELA JOSE NUEZ MARTIN</t>
  </si>
  <si>
    <t>ESCUELA BASICA ANTUPILLAN</t>
  </si>
  <si>
    <t>ESCUELA ELEODORO YANEZ PONCE DE LEON</t>
  </si>
  <si>
    <t>ESCUELA BASICA RIO MAIPO</t>
  </si>
  <si>
    <t>ESCUELA HARAS LOS CONDORES</t>
  </si>
  <si>
    <t>ESCUELA TERESA GARCIA HUIDOBRO</t>
  </si>
  <si>
    <t>ESCUELA BASICA PARTICULAR ROBERTO LORCA</t>
  </si>
  <si>
    <t>ESC. BAS. PART.NÂ¦49 STA. TERESA DE LOS ANDES</t>
  </si>
  <si>
    <t>ESCUELA JOSÃ‰ ABELARDO NÃšÃ‘EZ NÂ°2</t>
  </si>
  <si>
    <t>COLEGIO ARAGON</t>
  </si>
  <si>
    <t>ESCUELA HUMBERTO MORENO RAMIREZ</t>
  </si>
  <si>
    <t>ESCUELA ANDRES PUIG FERRER</t>
  </si>
  <si>
    <t>ESCUELA BASICA G-NÂ°813 LOS AROMOS DE EL RECURSO</t>
  </si>
  <si>
    <t>ESCUELA HOGAR REHABILITACION DON ORIONE</t>
  </si>
  <si>
    <t>ESCUELA ELIAS SANCHEZ ORTUZAR</t>
  </si>
  <si>
    <t>ESCUELA RAUL SANCHEZ CERDA</t>
  </si>
  <si>
    <t>ESCUELA CARMEN REVECO NUNEZ</t>
  </si>
  <si>
    <t>ESCUELA BASICA F-NÂ°835 HERMANOS SANCHEZ CERDA</t>
  </si>
  <si>
    <t>ESCUELA BASICA G-NÂ°830 FRANCISCO LETELIER VALDES</t>
  </si>
  <si>
    <t>ESCUELA BASICA G NÂ°831 JAVIER EYZAGUIRRE ECHAURREN</t>
  </si>
  <si>
    <t>ESCUELA  BASICA G-NÂ°832 AGUILA SUR</t>
  </si>
  <si>
    <t>ESCUELA HUGO PINO VILCHEZ</t>
  </si>
  <si>
    <t>LICEO REINA PAOLA DE BELGICA</t>
  </si>
  <si>
    <t>ESCUELA BASICA F-NÂ°798 CALERA DE TANGO</t>
  </si>
  <si>
    <t>LICEO LONQUEN</t>
  </si>
  <si>
    <t>LICEO POLITECNICO DE TALAGANTE</t>
  </si>
  <si>
    <t>ESCUELA EL PINO VIEJO DE LONQUEN</t>
  </si>
  <si>
    <t>ESCUELA BASICA SANTA MARIANA</t>
  </si>
  <si>
    <t>COLEGIO ALCANTARA DE TALAGANTE</t>
  </si>
  <si>
    <t>COLEGIO NINO JESUS</t>
  </si>
  <si>
    <t>ESCUELA TECNICA SANTA MARIA MICAELA</t>
  </si>
  <si>
    <t>COLEGIO TORREON</t>
  </si>
  <si>
    <t>CENTRO DE EDUCACION MARIO BERTERO CEVASCO</t>
  </si>
  <si>
    <t>ESCUELA BASICA EFRAIN MALDONADO TORRES</t>
  </si>
  <si>
    <t>ESC. BASICA  JAVIERA CARRERA VERDUGO</t>
  </si>
  <si>
    <t>LICEO MUNICIPALIZADO PENAFLOR</t>
  </si>
  <si>
    <t>ESCUELA BASICA JULIO COVARRUBIAS FREIRE</t>
  </si>
  <si>
    <t>ESCUELA BASICA G-NÂ°673 PELVIN SAN FRANCISCO DE ASIS</t>
  </si>
  <si>
    <t>ESCUELA BASICA N 41 AUGUSTO D`HALMAR</t>
  </si>
  <si>
    <t>LICEO POLITECNICO MUNICIPAL MELIPILLA</t>
  </si>
  <si>
    <t>COLEGIO MONS. JAIME LARRAIN BUNSTER</t>
  </si>
  <si>
    <t>ESCUELA SAN JOSE DE LA VILLA</t>
  </si>
  <si>
    <t>COLEGIO HERNAN ARISTIA BASCUNAN</t>
  </si>
  <si>
    <t>ESCUELA PATRICIO LARRAIN GANDARILLAS</t>
  </si>
  <si>
    <t>ESCUELA PEDRO MARIN ALEMANY</t>
  </si>
  <si>
    <t>ESCUELA BASICA CARMEN BAJO</t>
  </si>
  <si>
    <t>ESCUELA BASICA CARMEN DE LAS ROSAS</t>
  </si>
  <si>
    <t>ESCUELA JOSE CAMARENA ESCRIVA</t>
  </si>
  <si>
    <t>ESCUELA HUECHUN</t>
  </si>
  <si>
    <t>ESCUELA RAQUEL FERNANDEZ DE MORANDE</t>
  </si>
  <si>
    <t>ESCUELA BASICA EL PABELLON</t>
  </si>
  <si>
    <t>ESC. BAS. NUESTRA SEÃ‘ORA Y MADRE DEL CARMEN</t>
  </si>
  <si>
    <t>COLEGIO POLIVALENTE SAN AGUSTIN</t>
  </si>
  <si>
    <t>LICEO MUNICIPAL F-NÂ°860</t>
  </si>
  <si>
    <t>ESCUELA BASICA F-NÂ° 732 CHOROMBO ALTO</t>
  </si>
  <si>
    <t>ESCUELA BASICA F-NÂ°738 LOS RULOS</t>
  </si>
  <si>
    <t>ESCUELA BASICA G-NÂ°733 CHOROMBO BAJO</t>
  </si>
  <si>
    <t>ESCUELA BASICA G-NÂ°734 LAS MERCEDES</t>
  </si>
  <si>
    <t>ESCUELA BASICA G-NÂ°737 SANTA EMILIA</t>
  </si>
  <si>
    <t>ESCUELA BASICA VALLE DE PUANGUE</t>
  </si>
  <si>
    <t>ESCUELA SAN JOSE OBRERO DE CURACAVI</t>
  </si>
  <si>
    <t>ESCUELA ELIECER PEREZ VARGAS</t>
  </si>
  <si>
    <t>ESCUELA BASICA CAREN DE CURACAVI</t>
  </si>
  <si>
    <t>COLEGIO INSTITUTO SAN LUIS DE CURACAVI</t>
  </si>
  <si>
    <t>ESCUELA BASICA NÂ°403 NUESTRA SRA. DE LA GUARDIA</t>
  </si>
  <si>
    <t>ESCUELA BASICA EL CARMELO</t>
  </si>
  <si>
    <t>ESCUELA BASICA G-NÂ°126</t>
  </si>
  <si>
    <t>ESCUELA BASICA G-NÂ°128 ATALICIO AGUILAR A.</t>
  </si>
  <si>
    <t>ESCUELA BASICA G-NÂ°130</t>
  </si>
  <si>
    <t>ESCUELA BASICA G-NÂ°131</t>
  </si>
  <si>
    <t>ESCUELA BASICA G-NÂ°134 NIHUE</t>
  </si>
  <si>
    <t>ESCUELA BASICA G-NÂ°139</t>
  </si>
  <si>
    <t>ESCUELA BASICA G-NÂ°140</t>
  </si>
  <si>
    <t>ESCUELA BASICA G-NÂ°141</t>
  </si>
  <si>
    <t>ESCUELA BASICA G-NÂ°498</t>
  </si>
  <si>
    <t>ESCUELA HACIENDA ALHUE</t>
  </si>
  <si>
    <t>ESCUELA DIFUSION ARTISTICA</t>
  </si>
  <si>
    <t>ESC. EDUCACION ESPECIAL LOS IBISCOS</t>
  </si>
  <si>
    <t>ACADEMIA DE ESTUDIOS TARAPACA</t>
  </si>
  <si>
    <t>ESCUELA EJERCITO DE SALVACION</t>
  </si>
  <si>
    <t>JARDIN INFANTIL MUSICAL MAC DONALD</t>
  </si>
  <si>
    <t>JARDIN INFANTIL ACUARELA</t>
  </si>
  <si>
    <t>JARDIN INFANTIL PETER PAN</t>
  </si>
  <si>
    <t>ESCUELA BASICA PARAJALLA</t>
  </si>
  <si>
    <t>ESCUELA BASICA FUERTE BAQUEDANO</t>
  </si>
  <si>
    <t>LICEO BICENTENARIO PABLO NERUDA</t>
  </si>
  <si>
    <t>CENTRO CAP.LAB. REINO DE BELGICA</t>
  </si>
  <si>
    <t>JARDIN INFANTIL LOS CARINOSITOS</t>
  </si>
  <si>
    <t>LICEO EXPERIMENTAL ARTISTICO APLICACION</t>
  </si>
  <si>
    <t>COLEGIO EVANGELICO EJERCITO DE SALVACION CATHERINE BOOTH</t>
  </si>
  <si>
    <t>LICEO ELEUTERIO RAMIREZ MOLINA</t>
  </si>
  <si>
    <t>ESCUELA DE EDUCACION DIFERENCIAL CENTRO DE CAPACITACION ESPERANZA</t>
  </si>
  <si>
    <t>ESCUELA EDUCACION DIFERENCIAL NUEVA LUZ</t>
  </si>
  <si>
    <t>ESCUELA DE PARVULOS SAINT PATRICK S SCH.</t>
  </si>
  <si>
    <t>ESC. PARVULOS PRESBITERIANA EL REDENTOR</t>
  </si>
  <si>
    <t>LICEO A.RENDIC I. ANEXO CENTRO PREVENCION FEM</t>
  </si>
  <si>
    <t>CENTRO DE DIAGNOSTICO PSICOPEDAGOGICO</t>
  </si>
  <si>
    <t>ESCUELA PROFESOR LUIS GARRIDO PÃVEZ</t>
  </si>
  <si>
    <t>ESCUELA ANDRÃ‰S BELLO</t>
  </si>
  <si>
    <t>ESCUELA SARA CRUZ ALVAYAY</t>
  </si>
  <si>
    <t>ESCUELA CRISTIANA BÃSICA BETHEL</t>
  </si>
  <si>
    <t>ESCUELA BÃSICA ANGELINA SALAS OLIVARES</t>
  </si>
  <si>
    <t>LICEO JORGE ALESSANDRI RODRÃGUEZ</t>
  </si>
  <si>
    <t>ESCUELA JOSÃ‰ JOAQUÃN VALLEJOS</t>
  </si>
  <si>
    <t>LICEO GENERAL RAMÃ“N FREIRE</t>
  </si>
  <si>
    <t>COLEGIO PART.SANTA TERESA DE JESUS</t>
  </si>
  <si>
    <t>BASICA COMUN DELIA ANDRADE DE TELLO</t>
  </si>
  <si>
    <t>JARDIN INFANTIL LAS ABEJITAS</t>
  </si>
  <si>
    <t>JARDIN INFANTIL EL SOLDADITO</t>
  </si>
  <si>
    <t>JARDIN INFANTIL DEL HOSPITAL DE COQUIMBO</t>
  </si>
  <si>
    <t>JARDIN INFANTIL TIA PERLA</t>
  </si>
  <si>
    <t>JARDIN INFANTIL TOÃ‘ITO</t>
  </si>
  <si>
    <t>JARDIN INFANTIL CENTRO ABIERTO LIMARI</t>
  </si>
  <si>
    <t>JARDIN INFANTIL PILLIN</t>
  </si>
  <si>
    <t>LICEO FERNANDO BINVIGNAT MARIN</t>
  </si>
  <si>
    <t>ESCUELA BASICA LA PUNTILLA NORTE</t>
  </si>
  <si>
    <t>ESCUELA BASICA EL TOTORAL</t>
  </si>
  <si>
    <t>CENTRO DE DETENCION PREVENTIVA</t>
  </si>
  <si>
    <t>ESC. DE PARVULOS LA PEQUEÃ‘A POLITA</t>
  </si>
  <si>
    <t>JARDIN INFANTIL SKIPPY</t>
  </si>
  <si>
    <t>JARDIN INFANTIL MICKEY MOUSE</t>
  </si>
  <si>
    <t>JARDIN INFANTIL BURBUJAS</t>
  </si>
  <si>
    <t>COLEGIO LUIS GALDAMEZ</t>
  </si>
  <si>
    <t>JARDIN INFANTIL PILLIN HOSP  SALVADOR</t>
  </si>
  <si>
    <t>ESCUELA DE PARVULOS LAS ARDILLITAS</t>
  </si>
  <si>
    <t>ESCUELA DE ADULTOS SATELITE CASABLANCA</t>
  </si>
  <si>
    <t>ESCUELA JOSÃ‰ DOMINGO SAAVEDRA</t>
  </si>
  <si>
    <t>COLEGIO ALEMAN DE SAN FELIPE</t>
  </si>
  <si>
    <t>ESCUELA DE PARVULOS LOS ALMENDROS</t>
  </si>
  <si>
    <t>ESC. ADRIANA ARANGUIZ CERDA</t>
  </si>
  <si>
    <t>JARDIN INFANTIL DE LA DIVINA PROVIDENCI</t>
  </si>
  <si>
    <t>JARDIN INFANTIL TIA CRISTI</t>
  </si>
  <si>
    <t>ANEXO CHEPICA</t>
  </si>
  <si>
    <t>ESCUELA ANGEL MARIA</t>
  </si>
  <si>
    <t>JARDIN INFANTIL RABITO (CERRADO)</t>
  </si>
  <si>
    <t>JARDIN INFANTIL PULGARCITO</t>
  </si>
  <si>
    <t>COLEGIO PART. SANTA ROSA (RECESO AÃ‘O 2001)</t>
  </si>
  <si>
    <t>ESCUELA OSVALDO HIRIART CORVALAN</t>
  </si>
  <si>
    <t>ESCUELA DE PARVULOS SAN CLEMENTE</t>
  </si>
  <si>
    <t>COLEGIO CREACIÃ“N</t>
  </si>
  <si>
    <t>ESCUELA BASICA LLOICURA</t>
  </si>
  <si>
    <t>ESCUELA ESPECIAL CONSTITUCION</t>
  </si>
  <si>
    <t>ESCUELA BÃSICA Y TECNOLÃ“GICA DIFERENCIAL LAURA VICUÃ‘A</t>
  </si>
  <si>
    <t>ESCUELA ADULTOS LAS AMERICAS</t>
  </si>
  <si>
    <t>ESCUELA COLICO BAJO</t>
  </si>
  <si>
    <t>ESC.BASICA MANTO BLANCO DE TRES MARIAS</t>
  </si>
  <si>
    <t>SAN JOSE EL PERAL ANEXO</t>
  </si>
  <si>
    <t>ESCUELA BASICA MADRE BERNARDA</t>
  </si>
  <si>
    <t>ESC. BASICA QUINACO</t>
  </si>
  <si>
    <t>ESCUELA PARTICULAR BASICA ILWEN</t>
  </si>
  <si>
    <t>COMPLEJO EDUCACIONAL PRINCIPE DE GALES</t>
  </si>
  <si>
    <t>ESCUELA BASICA SAN SEBASTIAN DE MAQUEHUE</t>
  </si>
  <si>
    <t>ESCUELA TROMEN MALLIN</t>
  </si>
  <si>
    <t>ESCUELA ESPECIAL AYELEN</t>
  </si>
  <si>
    <t>ESCUELAS BASICA RENICO GRANDE</t>
  </si>
  <si>
    <t>LICEO POLITECNICO METODISTA LA GRANJA</t>
  </si>
  <si>
    <t>JARDIN I   HOSPITAL BASE</t>
  </si>
  <si>
    <t>J INFANTIL  ESTACION NAVAL</t>
  </si>
  <si>
    <t>J INFANTIL  PEQUEN O INF ANDARIN</t>
  </si>
  <si>
    <t>ESCUELA CURSO SATELITES</t>
  </si>
  <si>
    <t>ESCUELA DE PARVULOS N.287 LOS GRILLITOS</t>
  </si>
  <si>
    <t>ESCUELA DE PARVULOS N.295 PAILLAQUITO</t>
  </si>
  <si>
    <t>ESCUELA RURAL UNION CHISCAIHUE</t>
  </si>
  <si>
    <t>INSTITUTO TECNICO PROFESIONAL LLIFEN</t>
  </si>
  <si>
    <t>ESCUELA RURAL MARIA ENRIQUETA CHIGUAY CAIPILLAN</t>
  </si>
  <si>
    <t>LICEO TECNICO PROFESIONAL JUAN PABLO II</t>
  </si>
  <si>
    <t>ESCUELA BASICA RIBERA SUR</t>
  </si>
  <si>
    <t>ESCUELA BASICA CALEDONIA</t>
  </si>
  <si>
    <t>ESCUELA ANDRES ALCAZAR</t>
  </si>
  <si>
    <t>COLEGIO PARTICULAR NIÃ‘O JESÃšS</t>
  </si>
  <si>
    <t>JARDIN INFANTIL EMANUEL</t>
  </si>
  <si>
    <t>ESCUELA LUIS MARTÃNEZ GONZÃLEZ</t>
  </si>
  <si>
    <t>COLEGIO MARÃA INMACULADA DE LOS ÃNGELES</t>
  </si>
  <si>
    <t>ESCUELA PARTICULAR BIOBÃO DE LOS ÃNGELES</t>
  </si>
  <si>
    <t>ESCUELA BASICA SAN EDUARDO</t>
  </si>
  <si>
    <t>COLEGIO SAN ANDRÃ‰S</t>
  </si>
  <si>
    <t>COLEGIO BASICO LOS LOBOS</t>
  </si>
  <si>
    <t>ESCUELA BASICA PARTICULAR SUMMERHILL</t>
  </si>
  <si>
    <t>ESCUELA ESPECIAL AMERICA DEL SUR</t>
  </si>
  <si>
    <t>ESCUELA BASICA DIVINA MISTRAL</t>
  </si>
  <si>
    <t>COLEGIO INSTITUTO ARTÃSTICO DE ESTUDIOS SECUNDARIOS DE LA UNIVERSIDAD DE CHILE</t>
  </si>
  <si>
    <t>ESCUELA BASICA JOHN DEWEY COLLEGE</t>
  </si>
  <si>
    <t>ESCUELA BASICA NÂ°1238 GIORDANO BRUNO</t>
  </si>
  <si>
    <t>ESCUELA BASICA PETER BOROUGH SCHOOL</t>
  </si>
  <si>
    <t>ESCUELA BASICA PART.BROTHERS SCHOOL</t>
  </si>
  <si>
    <t>ESC ESPECIAL NUESTRA SENORA DE LOURDES</t>
  </si>
  <si>
    <t>ESC BASICA PARTICULAR SAN VALENTIN</t>
  </si>
  <si>
    <t>ESC PARTICULAR MANUEL VICUNA LARRAIN</t>
  </si>
  <si>
    <t>ESCUELA BASICA PARTICULAR ARMI</t>
  </si>
  <si>
    <t>ESCUELA DE PARVULOS DEUTSCHLAND</t>
  </si>
  <si>
    <t>ESCUELA DE PARVULOS NUEVA CALIFORNIA</t>
  </si>
  <si>
    <t>ESCUELA BASICA  1287 SAN MARCOS APOSTOL</t>
  </si>
  <si>
    <t>LICEO INDUSTRIAL BENJAMIN FRANKLIN</t>
  </si>
  <si>
    <t>ESCUELA PARTICULAR BELGICA</t>
  </si>
  <si>
    <t>ESCUELA BASICA PARTICULAR BRASILIA</t>
  </si>
  <si>
    <t>COLEGIO ALVARO COVARRUBIAS ARLEGUI</t>
  </si>
  <si>
    <t>ESCUELA DE PARVULOS NTRA SENORA DE GUADALUPE</t>
  </si>
  <si>
    <t>ESCUELA DE PARVULOS SAINT MARIE</t>
  </si>
  <si>
    <t>ESCUELA DE PARVULOS TIA LUCY</t>
  </si>
  <si>
    <t>ESCUELA DE PARVULOS TRIBILIN</t>
  </si>
  <si>
    <t>ESC DE PAR INSTITUCION SWEET LAUTARO (C.I.I.)</t>
  </si>
  <si>
    <t>ESCUELA DE PARVULOS CONEJIN</t>
  </si>
  <si>
    <t>ESC.BAS. PART. COLEGIO HAYDN DE SAN JOAQUIN</t>
  </si>
  <si>
    <t>ESCUELA DE PARVULOS ANDREITA CELIS</t>
  </si>
  <si>
    <t>COLEGIO NUNOA</t>
  </si>
  <si>
    <t>ESCUELA BASICA HORBY 1</t>
  </si>
  <si>
    <t>ESCUELA BASICA  LAS RAICES</t>
  </si>
  <si>
    <t>ESC. BASICA PART.CENTRO EDUC.AMANECER</t>
  </si>
  <si>
    <t>ESCUELA PARTICULAR NÂ°333 EL ANGEL</t>
  </si>
  <si>
    <t>ESCUELA BASICA NÂº128 SAN RAMON</t>
  </si>
  <si>
    <t>ESCUELA DE PARVULOS NÂ° 242 LOS CHIQUITITOS</t>
  </si>
  <si>
    <t>FROILAN YAÃ‘EZ DE LA BARRA</t>
  </si>
  <si>
    <t>ESCUELA PARTICULAR EL ABRAZO DE MAIPU</t>
  </si>
  <si>
    <t>ESCUELA BASICA PARTICULAR ROQUER</t>
  </si>
  <si>
    <t>ESCUELA DE PARVULOS NÂ°61 LAS VERTIENTES</t>
  </si>
  <si>
    <t>ESCUELA BASICA PARTICULAR  GACITUA</t>
  </si>
  <si>
    <t>ESCUELA PARTIC DE PARVULOS LOS PITUFOS</t>
  </si>
  <si>
    <t>ESCUELA DE PARVULOS PITUFINA</t>
  </si>
  <si>
    <t>ESCUELA DE PARVULOS EL PRINCIPITO</t>
  </si>
  <si>
    <t>ESCUELA BELEN OÂ¦HIGGINS</t>
  </si>
  <si>
    <t>ESCUELA DE PARVULOS EL MOLINITO DE STA AMALIA</t>
  </si>
  <si>
    <t>ESCUELA BASICA  NÂ°1226 PEPITA</t>
  </si>
  <si>
    <t>ESCUELA DE PARVULOS NÂ° 1300 ALVARO COVARRUBIAS A.</t>
  </si>
  <si>
    <t>ESCUELA BASICA MARIA AUXILIADORA</t>
  </si>
  <si>
    <t>COLEGIO SANTO DOMINGO_PADRES DOMINICOS</t>
  </si>
  <si>
    <t>ESCUELA DE PARVULOS BELEN LA BANDERA</t>
  </si>
  <si>
    <t>COLEGIO MIGUEL ANGEL</t>
  </si>
  <si>
    <t>ESCUELA BAS. DE ADULTOS AGUSTIN CALDERON ROJA</t>
  </si>
  <si>
    <t>COLEGIO ALCALA</t>
  </si>
  <si>
    <t>ESCUELA BASICA JUAN PABLO DUARTE</t>
  </si>
  <si>
    <t>LICEO POLIVALENTE BAHIA DARWIN</t>
  </si>
  <si>
    <t>ESCUELA JOSE IBAÃ‘EZ</t>
  </si>
  <si>
    <t>ESCUELA BASICA PARTICULAR HUEÃ‘ECITO</t>
  </si>
  <si>
    <t>COLEGIO PARTICULAR EVANGÃ‰LICO BETANIA</t>
  </si>
  <si>
    <t>ESCUELA PARTICULAR TOQUI CAUPOLICAN</t>
  </si>
  <si>
    <t>CENTRO DE EDUCACION DE ADULTOS DE FUNDAC</t>
  </si>
  <si>
    <t>LICEO POLITECNICO CURANILAHUE</t>
  </si>
  <si>
    <t>LICEO AGRICOLA SAN CARLOS</t>
  </si>
  <si>
    <t>ESCUELA PARTICULAR AMERICO VESPUCIO</t>
  </si>
  <si>
    <t>NATAN</t>
  </si>
  <si>
    <t>JARDIN INFANTIL TIRITA DE PAPEL</t>
  </si>
  <si>
    <t>ESCUELA DE PARVULOS Y ESC.ESP.LENG.DIVINO MAESTRO</t>
  </si>
  <si>
    <t>COLEGIO PARTICULAR PEQUENOS AMIGOS</t>
  </si>
  <si>
    <t>ESCUELA BASICA ENRIQUE ZANARTU PRIETO</t>
  </si>
  <si>
    <t>ESCUELA BASICA CHACAYAL SUR</t>
  </si>
  <si>
    <t>COLEGIO BASICO SAN VICENTE</t>
  </si>
  <si>
    <t>COLEGIO EL ARBOL DE LA VIDA</t>
  </si>
  <si>
    <t>JERONIMO TRETTEL</t>
  </si>
  <si>
    <t>CORPORACION NACIONAL LA ARAUCANA</t>
  </si>
  <si>
    <t>COLEGIO SAN DIEGO DE ALCALÃ</t>
  </si>
  <si>
    <t>COLEGIO CHOLGUAN</t>
  </si>
  <si>
    <t>JARDIN INFANTIL BARQUITO DE PAPEL</t>
  </si>
  <si>
    <t>CENTRO DE CAPACITACION LABORAL UNPADE</t>
  </si>
  <si>
    <t>CENTRO EDUCACIÃ“N ADULTOS MANANTIAL DE AGUA VIVA</t>
  </si>
  <si>
    <t>JARDIN INFANTIL CORAZON DE ORO</t>
  </si>
  <si>
    <t>COLEGIO POLIVALENTE DARIO SALAS</t>
  </si>
  <si>
    <t>CENTRO DE CAPACITACION LABORAL APANDI</t>
  </si>
  <si>
    <t>JARDIN INFANTIL LAS AZUCENAS</t>
  </si>
  <si>
    <t>JARDIN INFANTIL EL NAZARENO</t>
  </si>
  <si>
    <t>COLEGIO TÃ‰CNICO PROFESIONAL AMANCAY</t>
  </si>
  <si>
    <t>COLEGIO PARTICULAR NINO JESUS</t>
  </si>
  <si>
    <t>ESCUELA BASICA LOS LIBERTADORES</t>
  </si>
  <si>
    <t>COLEGIO AGRÃCOLA LOS MAYOS</t>
  </si>
  <si>
    <t>ESCUELA BASICA EL PIURE</t>
  </si>
  <si>
    <t>ESCUELA DE PARVULOS SAN ANTONIO DE PALLES</t>
  </si>
  <si>
    <t>HERNAN MERINO CORREA</t>
  </si>
  <si>
    <t>ESCUELA DE PARVULOS INNS BRUCK</t>
  </si>
  <si>
    <t>LICEO AGRICOLA REINA PAOLA DE BELGICA</t>
  </si>
  <si>
    <t>ESCUELA DE PARVULOS AMAPOLAS</t>
  </si>
  <si>
    <t>COLEGIO SAN ESTEBAN DIÃCONO</t>
  </si>
  <si>
    <t>ESCUELA BASICA  PUELCHE</t>
  </si>
  <si>
    <t>ESCUELA ESPECIAL NÂ°1327 ANAKENA</t>
  </si>
  <si>
    <t>ESCUELA DE PARVULOS MATILDE HUICI</t>
  </si>
  <si>
    <t>ESC. DE PARVULOS ALBERTO WIDMER N_ 2</t>
  </si>
  <si>
    <t>ESCUELA ESPECIAL DE EDUCACION</t>
  </si>
  <si>
    <t>ESCUELA DE PARVULOS MIS CARINOSITOS</t>
  </si>
  <si>
    <t>ESCUELA PARTIC.DE PARVULOS MI PRINCESITA</t>
  </si>
  <si>
    <t>COLEGIO POLIV. PDTE. JOSE MANUEL BALMACEDA</t>
  </si>
  <si>
    <t>ESCUELA BASICA LO VELASQUEZ</t>
  </si>
  <si>
    <t>CENTRO EDUCACIONAL FEDERICO GARCIA LORCA</t>
  </si>
  <si>
    <t>ESCUELA CENTRO BIBLICO LA FORESTA</t>
  </si>
  <si>
    <t>ESCUELA DIFERENCIAL INTEGRACION</t>
  </si>
  <si>
    <t>ESCUELA BÃSICA Y ESPECIAL NÂ°352 LAUTRARU</t>
  </si>
  <si>
    <t>ESCUELA DE PARVULOS NIDO DE GAVIOTAS</t>
  </si>
  <si>
    <t>COLEGIO LOS ANGELES SANTIAGO</t>
  </si>
  <si>
    <t>ESCUELA BASICA SOL DE CHILE NÂº 2</t>
  </si>
  <si>
    <t>CENTRO DE EDUCACIÃ“N INTEGRADA DE ADULTOS VALPARAÃSO</t>
  </si>
  <si>
    <t>COL NINOS CANTORES DE V DEL MAR</t>
  </si>
  <si>
    <t>JARDIN INFANTIL ESTRELLITA</t>
  </si>
  <si>
    <t>ESCUELA BASICA HUMBERTO VILCHEZ ALZAMORA</t>
  </si>
  <si>
    <t>INSTITUTO DEL MAR CAPITAN WILLIAMS</t>
  </si>
  <si>
    <t>CENTRO POLITECNICO PARTICULAR DE NUNOA</t>
  </si>
  <si>
    <t>ESCUELA BASICA VALLE BELEN</t>
  </si>
  <si>
    <t>CENTRO EDUCACIONAL SAN ESTEBAN MARTIR</t>
  </si>
  <si>
    <t>ESCUELA BASICA NÂ°1355 IRARRAZAVAL</t>
  </si>
  <si>
    <t>ESCUELA J. PERELLO</t>
  </si>
  <si>
    <t>ESCUELA BASICA SWEDENBORG</t>
  </si>
  <si>
    <t>ESCUELA BASICA NEWTON GARDEN</t>
  </si>
  <si>
    <t>LICEO TÃ‰CNICO DIEGO PORTALES</t>
  </si>
  <si>
    <t>ESC. BASICA PARTICULAR SAN ANDRES</t>
  </si>
  <si>
    <t>ESCUELA DE PARVULOS HUALAIHUE</t>
  </si>
  <si>
    <t>COLEGIO CORAZON DE JESUS</t>
  </si>
  <si>
    <t>ESCUELA NÂº 1365 R.P. GUSTAVO LE PAIGE</t>
  </si>
  <si>
    <t>ESC. BASICA JACQUELINE COLLEGE</t>
  </si>
  <si>
    <t>ESCUELA DE PARVULOS SOLCITO</t>
  </si>
  <si>
    <t>LICEO POLITECNICO LOS DOMINICOS</t>
  </si>
  <si>
    <t>COLEGIO BATALLA DE LA CONCEPCION</t>
  </si>
  <si>
    <t>CENTRO EDUCACIONAL ERNESTO YANEZ RIVERA</t>
  </si>
  <si>
    <t>ESCUELA DE PARVULOS HERMANAS FRANCISCANAS</t>
  </si>
  <si>
    <t>ESC.MUNIC.DE PARVULOS HERNAN DEL SOL</t>
  </si>
  <si>
    <t>HOGAR ESTUDIALTIL OLMUE</t>
  </si>
  <si>
    <t>ESCUELA BASICA ANEXO PICHILEMU</t>
  </si>
  <si>
    <t>COLEGIO ESPAÃ‘OL DE VIÃ‘A DEL MAR</t>
  </si>
  <si>
    <t>COLEGIO SAINT JULIAN COLLEGE</t>
  </si>
  <si>
    <t>COLEGIO PIRAMIDE</t>
  </si>
  <si>
    <t>CTRO ESTUDIOS CAPACITACION PARA SORDOS</t>
  </si>
  <si>
    <t>COLEGIO REBECA FERNANDEZ</t>
  </si>
  <si>
    <t>ESC.DE PARVULOS NACIONALITO</t>
  </si>
  <si>
    <t>LICEO POLITECNICO DE CON CON</t>
  </si>
  <si>
    <t>LICEO BICENTENARIO TECNICO PROFESIONAL DE MINERIA</t>
  </si>
  <si>
    <t>ESC. BASICA MALLA</t>
  </si>
  <si>
    <t>LICEO POLITECNICO SANTA CRUZ</t>
  </si>
  <si>
    <t>JARDIN INF. LOS OSITOS CARINOSITOS</t>
  </si>
  <si>
    <t>J.  I.  ECOLOGICO FRANCISCO DE ASIS</t>
  </si>
  <si>
    <t>LICEO PDTE. ANIBAL PINTO GARMENDIA.</t>
  </si>
  <si>
    <t>JARDIN INFANTIL NOCTILUCAS</t>
  </si>
  <si>
    <t>COLEGIO DIOCESANO OBISPO LABBE</t>
  </si>
  <si>
    <t>JARDIN INFANTIL CAPERUZO</t>
  </si>
  <si>
    <t>JARDIN INFANTIL EMMANUELITO</t>
  </si>
  <si>
    <t>JARDIN INFANTIL LA PANDILLA</t>
  </si>
  <si>
    <t>JARDIN INFANTIL EL LLAMITO</t>
  </si>
  <si>
    <t>JARDIN INFANTIL MI GRANJITA</t>
  </si>
  <si>
    <t>ANEXO J. INF. LOS OSITOS CARINOSITOS</t>
  </si>
  <si>
    <t>ESCUELA HUAVIÃ‘A</t>
  </si>
  <si>
    <t>JARDIN INFANTIL AYMARA AYRAMPITO</t>
  </si>
  <si>
    <t>JARDIN INFANTIL PECECITO DORADO</t>
  </si>
  <si>
    <t>JARDIN INFANTIL MANDALA GARDEN</t>
  </si>
  <si>
    <t>JARDIN INFANTIL BETHEL DE ARICA</t>
  </si>
  <si>
    <t>JARDIN INFANTIL PANKARANA</t>
  </si>
  <si>
    <t>JARDIN INFANTIL  MICKEY JUNIOR</t>
  </si>
  <si>
    <t>JARDIN INFANTIL SWANSEA GARDEN</t>
  </si>
  <si>
    <t>JARDIN INFANTIL ECOSEMILLITA</t>
  </si>
  <si>
    <t>J.  I.  MI RINCON</t>
  </si>
  <si>
    <t>JARDIN INF. PEDAGOGICO DISNEYLANDIA</t>
  </si>
  <si>
    <t>J. I. MI JARDIN</t>
  </si>
  <si>
    <t>JARDIN INFANTIL ANAKENA</t>
  </si>
  <si>
    <t>JARDIN INFANTIL PINTITAS</t>
  </si>
  <si>
    <t>ESC. BASICA Y PARV. KRONOS SCHOOL</t>
  </si>
  <si>
    <t>LICEO LOS CONDORES</t>
  </si>
  <si>
    <t>ESCUELA BASICA CORONA SCHOOL</t>
  </si>
  <si>
    <t>JARDIN INFANTIL LOS TATITAS</t>
  </si>
  <si>
    <t>JARDIN INFANTIL TALPIOT</t>
  </si>
  <si>
    <t>JARDIN INFANTIL HAPPY DAY</t>
  </si>
  <si>
    <t>JARDIN INFANTIL PAPALOTE</t>
  </si>
  <si>
    <t>JARDIN INFANTIL D`STEPHANO</t>
  </si>
  <si>
    <t>JARDIN INFANTIL PEQUENO ARRAU</t>
  </si>
  <si>
    <t>ESCUELA SAN ANDRES DE PICA</t>
  </si>
  <si>
    <t>JARDIN INFANTIL  NIDITO</t>
  </si>
  <si>
    <t>JARDIN INFANTIL PARINA</t>
  </si>
  <si>
    <t>COLEGIO SAN LORENZO DE TARAPACA</t>
  </si>
  <si>
    <t>JARDIN INFANTIL CATALINA</t>
  </si>
  <si>
    <t>COLEGIO ACADEMIA TARAPACA</t>
  </si>
  <si>
    <t>JARDIN INFANTIL ACUARELLA</t>
  </si>
  <si>
    <t>JARDIN INFANTIL INTATA</t>
  </si>
  <si>
    <t>JARDIN INFANTIL HAPPY GARDEN</t>
  </si>
  <si>
    <t>JARDIN INFANTIL GIRASOL</t>
  </si>
  <si>
    <t>JARDIN INFANTIL CORAZONES</t>
  </si>
  <si>
    <t>JARDIN INFANTIL SAN GABRIEL</t>
  </si>
  <si>
    <t>JARDIN INFANTIL PERSONITAS</t>
  </si>
  <si>
    <t>JARDIN INFANTIL CATITA</t>
  </si>
  <si>
    <t>COLEGIO HISPANO BRITANICO IQUIQUE</t>
  </si>
  <si>
    <t>JARDIN INFANTIL DADU</t>
  </si>
  <si>
    <t>JARDIN INFANTIL SEMILLITA DEL DESIERTO</t>
  </si>
  <si>
    <t>JARDIN INFANTIL CARITAS CONTENTAS</t>
  </si>
  <si>
    <t>..</t>
  </si>
  <si>
    <t>ESC.TRANS.DE LA COMUN. IKI ARU</t>
  </si>
  <si>
    <t>ESCUELA BASICA CANCOSA DE CANCOSA</t>
  </si>
  <si>
    <t>ESC.ESP. DE TRASTORNO DE LA COMUN ISLUGA</t>
  </si>
  <si>
    <t>JARDIN INFANTIL R Y M PLAZA SESAMO</t>
  </si>
  <si>
    <t>COLEGIO JESUS DE NAZARETH</t>
  </si>
  <si>
    <t>LICEO TECNICO PROF. DE ADULTOS PUKARA</t>
  </si>
  <si>
    <t>JARDIN INFANTIL DE LAS AMERICAS</t>
  </si>
  <si>
    <t>JARDIN INFANTIL AMANECER</t>
  </si>
  <si>
    <t>JARDIN INFANTIL DON OSITO</t>
  </si>
  <si>
    <t>CARDENAL RAUL SILVA HENRIQUEZ</t>
  </si>
  <si>
    <t>ESC.PARV.DE LENGUAJE DIVINO NINO JESUS</t>
  </si>
  <si>
    <t>JARDIN INFANTIL AMTIRI</t>
  </si>
  <si>
    <t>JARDIN INFANTIL CASTILLLO DEL SABER</t>
  </si>
  <si>
    <t>ESCUELA ESPECIAL DE LENG. PIECECITOS DE NIÃ‘O</t>
  </si>
  <si>
    <t>JARDIN INFANTIL KUNAMASTA</t>
  </si>
  <si>
    <t>JARDIN INFANTIL LA GRANJITA</t>
  </si>
  <si>
    <t>JARDIN INFANTIL MI RAYITO DEL SOLAZ</t>
  </si>
  <si>
    <t>JARDIN INFANTIL ARTISTICO ARCO IRIS</t>
  </si>
  <si>
    <t>JARDIN INFANTIL MATEITO`S</t>
  </si>
  <si>
    <t>JARDIN INFANTIL DAELY</t>
  </si>
  <si>
    <t>JARDIN INFANTIL SAMCA ARUMANTI DE IQUIQUE</t>
  </si>
  <si>
    <t>LICEO C.E.I.A. JOSE ALEJANDRO SORIA VARAS</t>
  </si>
  <si>
    <t>LICEO CAMIÃ‘A</t>
  </si>
  <si>
    <t>ESC BASICA INTEGRADA DEL SANTO DE PIETRELCINA</t>
  </si>
  <si>
    <t>ESCUELA BASICA FRANCISCO FORGIONE</t>
  </si>
  <si>
    <t>COLEGIO INGLÃ‰S THE SOWER SCHOOL</t>
  </si>
  <si>
    <t>COLEGIO EXPERIMENTAL ARTISTICO ALBORES</t>
  </si>
  <si>
    <t>ESCUELA ESPECIAL DE LENGUAJE PEQUEÃ‘AS CUMBRES</t>
  </si>
  <si>
    <t>ESCUELAS  DEL  CARIÃ‘O ALBORADA</t>
  </si>
  <si>
    <t>COLEGIO EDUCACION ESPECIAL ZAYED</t>
  </si>
  <si>
    <t>ESCUELA DE PARVULOS CARINOSITOS 1</t>
  </si>
  <si>
    <t>ESCUELA DE PARVULOS QUILLA ANTAY</t>
  </si>
  <si>
    <t>ESCUELA DE PARVULOS RENATITO</t>
  </si>
  <si>
    <t>ESCUELA DE PARVULOS MI HIJO</t>
  </si>
  <si>
    <t>ESCUELA ARTURO PRAT CHACON ANEXO</t>
  </si>
  <si>
    <t>ESCUELA DE PARVULOS TIERNO AMANECER</t>
  </si>
  <si>
    <t>COLEGIO ECOLOGICO MONTESSORI</t>
  </si>
  <si>
    <t>LICEO BICENTENARIO AGROPECUARIO LIKAN ANTAI</t>
  </si>
  <si>
    <t>ESCUELA DE PARVULOS  SNOOPY</t>
  </si>
  <si>
    <t>COLEGIO CHAÃ‘ARES</t>
  </si>
  <si>
    <t>LICEO EXPERIMENTAL ARTISTICO Y APLICACIO</t>
  </si>
  <si>
    <t>ESCUELA CIUDAD DE LOS NINOS</t>
  </si>
  <si>
    <t>ESCUELA DE PARVULOS KING LIONS SCHOOL</t>
  </si>
  <si>
    <t>ESC.DE PARVULOS LA CASITA DE CHOCOLATE</t>
  </si>
  <si>
    <t>ESCUELA DE PARVULOS GATO CON BOTAS</t>
  </si>
  <si>
    <t>ESCUELA MARÃA ANGÃ‰LICA ELIZONDO BRICEÃ‘O</t>
  </si>
  <si>
    <t>ESC  PARV  CARINOSITOS 2</t>
  </si>
  <si>
    <t>ESCUELA DE PARVULOS ARCO IRIS</t>
  </si>
  <si>
    <t>ESCUELA DE PARVULOS INTI PANNI</t>
  </si>
  <si>
    <t>ESCUELA DE PARVULOS MI MUNDO MAGICO</t>
  </si>
  <si>
    <t>MIS MAGICAS PALABRAS</t>
  </si>
  <si>
    <t>ESCUELA DE PARVULOS SAN LUCIANO</t>
  </si>
  <si>
    <t>ESCUELA DE PARVULOS CARRUSEL 1</t>
  </si>
  <si>
    <t>COLEGIO TECNICO INDUSTRIAL DON BOSCO</t>
  </si>
  <si>
    <t>ESCUELA ECOLOGICA PADRE ALBERTO HURTADO</t>
  </si>
  <si>
    <t>ESCUELA DE PARVULOS NINO DE BELEN</t>
  </si>
  <si>
    <t>ESCUELA EDUCACION ESPECIAL RAICES</t>
  </si>
  <si>
    <t>ESC. PARV. NIÃ‘O DE BELEN 2</t>
  </si>
  <si>
    <t>ESCUELA ESPECIAL DE LENGUAJE MIS MAGICAS PALA</t>
  </si>
  <si>
    <t>ESCUELA ESPECIAL SAN SEBASTIAN</t>
  </si>
  <si>
    <t>ESCUELA DE PARVULOS MUNDO KIDS</t>
  </si>
  <si>
    <t>COLEGIO LA CONCEPCION</t>
  </si>
  <si>
    <t>COL. NAUTICO SAN LUCIANO</t>
  </si>
  <si>
    <t>COLEGIO INGLES-ALEMAN</t>
  </si>
  <si>
    <t>ESCUELA DE PARVULOS ABEJITA</t>
  </si>
  <si>
    <t>ESCUELA DE PARVULOS NAMASTE</t>
  </si>
  <si>
    <t>ESCUELA DE PARVULOS PLANETA TIERRA</t>
  </si>
  <si>
    <t>ESCUELA DE PÃ€RVULOS DREAM SCHOOL</t>
  </si>
  <si>
    <t>ESCUELA DE PÃRVULOS CHUQUICAMATA</t>
  </si>
  <si>
    <t>ESCUELA DE PARVULOS LA ESTACION</t>
  </si>
  <si>
    <t>JARDIN INFANTIL   LOS ENANITOS</t>
  </si>
  <si>
    <t>ESCUELA ESPECIAL PARTICULAR LOS CONEJITOS</t>
  </si>
  <si>
    <t>JARDIN INFANTIL PARTICULAR   AGAZZI</t>
  </si>
  <si>
    <t>JARDIN INFANTIL   BAMBI</t>
  </si>
  <si>
    <t>INSTITUTO DON BOSCO DE COPIAPO</t>
  </si>
  <si>
    <t>COLEGIO SAN AGUSTÃN DE ATACAMA</t>
  </si>
  <si>
    <t>JARDIN INFANTIL PALOMITA BLANCA</t>
  </si>
  <si>
    <t>ESCUELA BÃSICA RURAL JAIME PROHENS</t>
  </si>
  <si>
    <t>ESCUELA BÃSICA MARTA EMILIANA AGUILAR ZERÃ“N</t>
  </si>
  <si>
    <t>ESC DE PARVULOS MONSENOR TOMMASO REGGIO</t>
  </si>
  <si>
    <t>ESCUELA BÃSICA CAPITÃN RAFAEL TORREBLANCA</t>
  </si>
  <si>
    <t>CENTRO DE EDUCACIÃ“N INTEGRADA DE ADULTOS CEIA</t>
  </si>
  <si>
    <t>JARDÃN INFANTIL PASITOS DE NIÃ‘OS</t>
  </si>
  <si>
    <t>COLEGIO FELIX SUSAETA</t>
  </si>
  <si>
    <t>CENTRO EDUCACION INTEGRADA ADULTOS</t>
  </si>
  <si>
    <t>ESCUELA RURAL MOISÃ‰S LÃ“PEZ TRUJILLO</t>
  </si>
  <si>
    <t>JARDIN INFANTIL LOS COLLITAS</t>
  </si>
  <si>
    <t>JARDIN INFANTIL MANANTIAL</t>
  </si>
  <si>
    <t>ESCUELA MANUEL RODRÃGUEZ</t>
  </si>
  <si>
    <t>ESCUELA BÃSICA IGNACIO DOMEYKO</t>
  </si>
  <si>
    <t>JARDIN INFANTIL  MI BEBE</t>
  </si>
  <si>
    <t>ESCUELA ESPECIAL DE TRASTORNOS DE LA COMUNICACIÃ“N APIR</t>
  </si>
  <si>
    <t>JARDIN  INFANTIL  CARRUSEL</t>
  </si>
  <si>
    <t>ESCUELA BYRON GIGOUX JAMES</t>
  </si>
  <si>
    <t>LICEO TECNOLÃ“GICO DE COPIAPÃ“</t>
  </si>
  <si>
    <t>ESCUELA INDUSTRIAL SALESIANOS COPIAPÃ“</t>
  </si>
  <si>
    <t>ESCUELA BASICA DE PUERTO VIEJO</t>
  </si>
  <si>
    <t>COLEGIO ALMENAR DE COPIAPO</t>
  </si>
  <si>
    <t>JARDIN INFANTIL PARTICULAR  FANTASIA</t>
  </si>
  <si>
    <t>ESCUELA EL CHAÃ‘AR</t>
  </si>
  <si>
    <t>JARDÃN INFANTIL MI RAYITO DE SOL</t>
  </si>
  <si>
    <t>COLEGIO HÃ‰ROES DE ATACAMA</t>
  </si>
  <si>
    <t>ESCUELA ESPECIAL CENTRO TRASTORNO DE LA COMUNICACIÃ“N PADRE ALBERTO HURTADO</t>
  </si>
  <si>
    <t>JARDIN INFANTIL PARTICULAR   KOVACIC</t>
  </si>
  <si>
    <t>ESC.TRASTORNOS DE LA COMUNICACION BORDEMAR</t>
  </si>
  <si>
    <t>ESCUELA DIFERENCIAL PUKARÃ</t>
  </si>
  <si>
    <t>ESCUELA CARLOS MARÃA SAYAGO</t>
  </si>
  <si>
    <t>JARDIN INFANTIL PARTICULAR PEQUITAS</t>
  </si>
  <si>
    <t>JARDIN INFANTIL LA ESTACION</t>
  </si>
  <si>
    <t>JARDIN INFANTIL LOS DALMATAS</t>
  </si>
  <si>
    <t>ESCUELA TRASTORNO LENGUAJE RAYITO DE SOL</t>
  </si>
  <si>
    <t>ESCUELA BASICA SARA CORTES CORTES</t>
  </si>
  <si>
    <t>CENTRO DE EDUCACIÃ“N INTEGRADA DE ADULTOS</t>
  </si>
  <si>
    <t>ESCUELA DE DESARROLLO ARTÃSTICO CALDERA</t>
  </si>
  <si>
    <t>COLEGIO HISPANO AMÃ‰RICA</t>
  </si>
  <si>
    <t>ESCUELA DE LENGUAJE CREPONIA</t>
  </si>
  <si>
    <t>ESC.ESP.HOSPITALARIA HOSPITAL SAN JOSE DEL C</t>
  </si>
  <si>
    <t>JARDIN INFANTIL  LA ESTACION II</t>
  </si>
  <si>
    <t>LICEO POLITÃ‰CNICO</t>
  </si>
  <si>
    <t>ESCUELA ESPECIAL DE LENGUAJE RAYITO DE SOL II</t>
  </si>
  <si>
    <t>ESCUELA ESPECIAL DE LENGUAJE LAURA VICUÃ‘A</t>
  </si>
  <si>
    <t>CENTRO DE EDUCACIÃ“N INTEGRADA DE ADULTOS CALDERA</t>
  </si>
  <si>
    <t>JARDIN INFANTIL  JAKA ALI</t>
  </si>
  <si>
    <t>ESCUELA DE LENGUAJE RINCÃ“N DEL SABER</t>
  </si>
  <si>
    <t>ESCUELA DE LENGUAJE MUNDO MÃGICO</t>
  </si>
  <si>
    <t>ESCUELA ESPECIAL DE LENGUAJE MI ESTACIÃ“N</t>
  </si>
  <si>
    <t>ESCUELA ESPECIAL DE LENGUAJE MIS RAÃCES</t>
  </si>
  <si>
    <t>ESCUELA DE TRASTORNO DEL LENGUAJE STELLA MARIS COPIAPÃ“</t>
  </si>
  <si>
    <t>ESCUELA  ESPECIAL  NÂ°2420 LA  HUERTA</t>
  </si>
  <si>
    <t>ESCUELA ESPECIAL DE LENGUAJE ZAPATITO REGALÃ“N</t>
  </si>
  <si>
    <t>CENTRO DE EDUCACIÃ“N DE ADULTOS LA HAYA</t>
  </si>
  <si>
    <t>ESCUELA  ESPECIAL  NÂ°2422 AYEKAN</t>
  </si>
  <si>
    <t>COLEGIO HOSPITALARIO  CLINICA INDISA</t>
  </si>
  <si>
    <t>ESCUELA  ESPECIAL  NÂ°196 AURINKO</t>
  </si>
  <si>
    <t>ESCUELA  ESPECIAL  NÂ°2423 RUISEÃ‘OR</t>
  </si>
  <si>
    <t>JARDIN INFANTIL LOS PEQUITAS</t>
  </si>
  <si>
    <t>ESC. BASICA LA HIGUERA DE PUNITAQUI</t>
  </si>
  <si>
    <t>JARDIN INFANTIL THE LITTLE PRINCE</t>
  </si>
  <si>
    <t>ESCUELA PARTICULAR CHEPICA</t>
  </si>
  <si>
    <t>SCUOLA ITALIANA ALCIDE DE GASPERI</t>
  </si>
  <si>
    <t>ESCUELA JOSE RAFAEL SALINAS</t>
  </si>
  <si>
    <t>JARDIN INF  DE LA UNIVERSIDAD DE LA SERENA</t>
  </si>
  <si>
    <t>JARDIN INFANTIL HAPPY KING</t>
  </si>
  <si>
    <t>JARDIN INFANTIL PIN UNO- PIN DOS</t>
  </si>
  <si>
    <t>ESC. FAMILIAR AGRICOLA VALLE DEL ELQUI</t>
  </si>
  <si>
    <t>ESCUELA BASICA JOSE IGNACIO ZENTENO</t>
  </si>
  <si>
    <t>JARDIN INFANTIL SAN DANIEL</t>
  </si>
  <si>
    <t>JARDIN INFANTIL LE PETIT ENFANT</t>
  </si>
  <si>
    <t>LICEO POLIV.PADRE JOSE HERDE P-LHER</t>
  </si>
  <si>
    <t>JARDIN INFANTIL MALLEN</t>
  </si>
  <si>
    <t>KIDÂ´S WORLD SCHOOL</t>
  </si>
  <si>
    <t>ESCUELA BASICA LOS ANGELES DE RAPEL</t>
  </si>
  <si>
    <t>ESCUELA BASICA MUNICIPAL LA GRANJITA</t>
  </si>
  <si>
    <t>ESCUELA BASICA MUNICIPAL EL PIDEN</t>
  </si>
  <si>
    <t>ESCUELA BASICA MINILLAS</t>
  </si>
  <si>
    <t>ESCUELA BASICA LOS CRISTALES DE ORO</t>
  </si>
  <si>
    <t>JARDIN INFANTIL MADELEINE FAURE</t>
  </si>
  <si>
    <t>ESC.BASICA FRANCISCA RAMIREZ PUEBLA</t>
  </si>
  <si>
    <t>ESCUELA BASICA EL MEMBRILLO</t>
  </si>
  <si>
    <t>JARDIN INFANTIL ECOLOGITO</t>
  </si>
  <si>
    <t>ESCUELA BASICA CUMBRE DE LOS ANDES</t>
  </si>
  <si>
    <t>ESCUELA BASICA MUNICIPAL LOS PERALES</t>
  </si>
  <si>
    <t>ESC.ESP.PART.NUESTRA SENORA DE LOURDES</t>
  </si>
  <si>
    <t>JARDIN INFANTIL RICITOS DORADOS</t>
  </si>
  <si>
    <t>JARDIN INFANTIL MUNDO CLUB</t>
  </si>
  <si>
    <t>CORAZON DE JESUS</t>
  </si>
  <si>
    <t>JARDIN INFANTIL TISKA MAMA</t>
  </si>
  <si>
    <t>JARDIN INFANTIL CINDERELLA</t>
  </si>
  <si>
    <t>JARDIN INFANTIL LOS ROBLECITOS</t>
  </si>
  <si>
    <t>JARDIN INFANTIL PIECECITOS DE NINO</t>
  </si>
  <si>
    <t>JARDIN INFANTIL RUN RUN</t>
  </si>
  <si>
    <t>JARDIN INFANTIL FUERTE ALEGRIA</t>
  </si>
  <si>
    <t>COLEGIO BASICO RENACER DE CERRILLOS</t>
  </si>
  <si>
    <t>ESCUELA LEON DAVID TAPIA</t>
  </si>
  <si>
    <t>COLEGIO ARTISTICO CULTURAL FORM-ARTE</t>
  </si>
  <si>
    <t>ESCUELA BASICA EL CHACAY</t>
  </si>
  <si>
    <t>ESCUELA BASICA AMANECER</t>
  </si>
  <si>
    <t>JARDIN INFANTIL SUEÃ‘O AZUL</t>
  </si>
  <si>
    <t>ESCUELA BASICA SAN ISIDRO DE CUZ CUZ</t>
  </si>
  <si>
    <t>ANEXO COLEGIO ANDRES BELLO</t>
  </si>
  <si>
    <t>JARDIN INFANTIL QUALITY SCHOOL</t>
  </si>
  <si>
    <t>JARDIN INFANTIL LA NONA</t>
  </si>
  <si>
    <t>JARDIN INFANTIL VARITA MAGICA</t>
  </si>
  <si>
    <t>JARDIN INFANTIL GENESIS</t>
  </si>
  <si>
    <t>JARDIN INFANTIL NUEVA GENERACION</t>
  </si>
  <si>
    <t>JARDIN INFANTIL ARBOLITO</t>
  </si>
  <si>
    <t>KIDÂ´S WORDL SCHOOL ANEXO</t>
  </si>
  <si>
    <t>COLEGIO ESPANOL</t>
  </si>
  <si>
    <t>JARDIN INFANTIL VILLA LA FLORIDA</t>
  </si>
  <si>
    <t>COLEGIO ANDRES BELLO - PAMPA</t>
  </si>
  <si>
    <t>JARDIN INFANTIL JESUS DE NAZARET</t>
  </si>
  <si>
    <t>JARDIN INFANTIL MICHEY MOUSE</t>
  </si>
  <si>
    <t>ESC.ESPEC.DE TRASTORNO COMUNICACION LOS CEDRO</t>
  </si>
  <si>
    <t>JARDIN INFANTIL MI BEBITO</t>
  </si>
  <si>
    <t>JARDIN INFANTIL STA.TERESITA DE LOS ANDES</t>
  </si>
  <si>
    <t>JARDIN INFANTIL HAPPY HOUSE</t>
  </si>
  <si>
    <t>LICEO CARMEN AURORA RODRIGUEZ HENRIQUEZ</t>
  </si>
  <si>
    <t>ESCUELA BASICA JESUS NAZARENO</t>
  </si>
  <si>
    <t>JARDIN INFANTIL GRAN MOZART</t>
  </si>
  <si>
    <t>JARDIN INFANTIL TERESA DE JESUS</t>
  </si>
  <si>
    <t>JARDIN INFANTIL EL MUNDO DE LOS PELUSITAS</t>
  </si>
  <si>
    <t>ESC. ESPECIAL DE TRAST. DE LA COMUN. PLUMA D</t>
  </si>
  <si>
    <t>JARDIN INFANTIL EL RINCON DE LOS NINOS</t>
  </si>
  <si>
    <t>JARDIN INFANTIL EMMANUEL MOUNIER</t>
  </si>
  <si>
    <t>JARDIN INFANTIL PIECITO</t>
  </si>
  <si>
    <t>ESCUELA BASICA LA VILLA</t>
  </si>
  <si>
    <t>ESCUELA BASICA ALTOS DE PECHEN</t>
  </si>
  <si>
    <t>ESC.ESP.DE TRANST.DE LA COM. CUNA DE CONDORES</t>
  </si>
  <si>
    <t>JARDIN INFANTIL PUCARA</t>
  </si>
  <si>
    <t>COLEGIO VALENTIN LETELIER</t>
  </si>
  <si>
    <t>JARDIN INFANTIL LES EFANTS</t>
  </si>
  <si>
    <t>JARDIN INFANTIL CRISTIANO EL ARCA DE NOE</t>
  </si>
  <si>
    <t>INSTITUTO NACIONAL DE CAPACITACION PROFESIONA</t>
  </si>
  <si>
    <t>COLEGIO JOAQUIN VICUÃA LARRAIN</t>
  </si>
  <si>
    <t>JARDIN INFANTIL BRISAS DEL SUR</t>
  </si>
  <si>
    <t>JARDIN INFANTIL CREAMUNDOS</t>
  </si>
  <si>
    <t>JARDIN INFANTIL LES GARCON DU MONDE</t>
  </si>
  <si>
    <t>COLEGIO AGUILA MAYOR</t>
  </si>
  <si>
    <t>JARDIN INFANTIL EL BOSQUE</t>
  </si>
  <si>
    <t>ESC. DE TRAST. ESPECIFICOS DE LEGUAJE JOSE M</t>
  </si>
  <si>
    <t>ESC. ESP.TRASTORNO LENGUAJE MANATI</t>
  </si>
  <si>
    <t>ESCUELA DE PARVULOS HAPPY KINDER</t>
  </si>
  <si>
    <t>JARDIN INFANTIL SANTA ANNA</t>
  </si>
  <si>
    <t>JARDIN INFANTIL PARVUS</t>
  </si>
  <si>
    <t>ESCUELA LATINOAMERICA EDUCA</t>
  </si>
  <si>
    <t>ESCUELA BASICA SAN FRANCISCO DE BORJA</t>
  </si>
  <si>
    <t>JARDIN INFANTIL VILLA ALEGRIA</t>
  </si>
  <si>
    <t>JARDIN INFNATIL TIRITAS DE PAPEL</t>
  </si>
  <si>
    <t>JARDIN INFANTIL NINOS FELICES</t>
  </si>
  <si>
    <t>ESCUELA BASICA EL PALOMO</t>
  </si>
  <si>
    <t>JARDIN INFANTIL MICKEY MOUSE II</t>
  </si>
  <si>
    <t>LIC.DE CIENC.Y HUM.SAN JOSEMARIA ESCRIVA</t>
  </si>
  <si>
    <t>COLEGIO NUESTRA SEÃ‘ORA DEL ROSARIO</t>
  </si>
  <si>
    <t>ESC.ESP.DE TRAS.ESPEC. DEL LENGUAJE RINCON DE</t>
  </si>
  <si>
    <t>LICEO TECNICO PROFESIONAL EDUCADOR JUAN BAUTISTA DE LA SALLE</t>
  </si>
  <si>
    <t>ESCUELA ESPECIAL CONDEMARIN</t>
  </si>
  <si>
    <t>COLEGIO TECNICO PROFESIONAL FLORENCIA NIGHTIN</t>
  </si>
  <si>
    <t>JARDIN INFANTIL MI PEQUEÃ‘O SUEÃ‘O AZUL</t>
  </si>
  <si>
    <t>COLEGIO ESPANOL FERMIN ZUNIGA</t>
  </si>
  <si>
    <t>JARDIN INFANTIL PASO A PASITO</t>
  </si>
  <si>
    <t>JARDIN INFANTIL CACHORRITOS</t>
  </si>
  <si>
    <t>COLEGIO DE ADMINISTRACION Y COMERCIO EL INGENIO</t>
  </si>
  <si>
    <t>CENTRO INTEGRAL DE ADULTOS LIMARI</t>
  </si>
  <si>
    <t>LICEO TECNICO PROF. ADULTOS CORESOL DE LA SER</t>
  </si>
  <si>
    <t>JARDIN INFANTIL SAN LUIS</t>
  </si>
  <si>
    <t>JARDIN INFANTIL TUMKUNDU</t>
  </si>
  <si>
    <t>COLEGIO LEONARDO DA VINCI - VICUÃ‘A</t>
  </si>
  <si>
    <t>COLEGIO JOSE MARTI PEREZ</t>
  </si>
  <si>
    <t>JARDIN INFANTIL ENTRETE - AMIGOS</t>
  </si>
  <si>
    <t>JARDIN INFANTIL PEQUEÃ‘O MUNDO</t>
  </si>
  <si>
    <t>JARDIN INFANTIL RUISEÃ‘OR</t>
  </si>
  <si>
    <t>JARDIN INFANTIL PADRE JOSE</t>
  </si>
  <si>
    <t>JARDIN INFANTIL MI PEQUEÃ‘O GENIO</t>
  </si>
  <si>
    <t>JARDIN INFANTIL ANDALUE</t>
  </si>
  <si>
    <t>JARDIN INFANTIL RINCON DE CUENTOS</t>
  </si>
  <si>
    <t>ESCUELA DE LENGUAJE PAN DE AZUCAR</t>
  </si>
  <si>
    <t>COLEGIO SAN SEBASTIÃN</t>
  </si>
  <si>
    <t>JARDIN INFANTIL LOS PATRONCITOS</t>
  </si>
  <si>
    <t>COLEGIO HELLEN KELLER PEÃ‘UELAS</t>
  </si>
  <si>
    <t>ESCUELA HERMANO EMETERIO JOSE</t>
  </si>
  <si>
    <t>LICEO AGRICOLA DE QUILLOTA</t>
  </si>
  <si>
    <t>LICEO AGRICOLA CHRISTA MOCK</t>
  </si>
  <si>
    <t>LICEO AGRICOLA DE LONGOTOMA</t>
  </si>
  <si>
    <t>ESCUELA DE PARVULOS BUGS BUNNY</t>
  </si>
  <si>
    <t>JARDIN INFANTIL WINNIE</t>
  </si>
  <si>
    <t>INSTITUTO DE CAPACITACION TEC.PROF.ITPSA</t>
  </si>
  <si>
    <t>COORDINACION DE EDUCACION EXTRAESCOLAR</t>
  </si>
  <si>
    <t>CEN EDUCACION ADULTOS FUNDACION DUOC</t>
  </si>
  <si>
    <t>LICEO TECNICO CARDENAL RAUL SILVA HENRIQUEZ</t>
  </si>
  <si>
    <t>ESCUELA PARVULOS DESERET</t>
  </si>
  <si>
    <t>INSTITUTO DE CAPACITACION NAUTICA INCAN</t>
  </si>
  <si>
    <t>LICEO JOSE SANTIAGO SALVATIERRA</t>
  </si>
  <si>
    <t>COLLEGE SAINT ANDRE</t>
  </si>
  <si>
    <t>ESCUELA DE PARVULOS GIRASOL</t>
  </si>
  <si>
    <t>ESCUELA DE PARVULOS KINTU</t>
  </si>
  <si>
    <t>ESCUELA DE PARVULOS LOBITO MARINO</t>
  </si>
  <si>
    <t>ESCUELA DE PARVULOS CARACOLITO DE MAR</t>
  </si>
  <si>
    <t>ESCUELA DE PARVULOS N   478</t>
  </si>
  <si>
    <t>ESCUELA DE PARVULOS ESTRELLITA DE MAR</t>
  </si>
  <si>
    <t>ESC. DE PARVULOS PECESITOS DE COLORE</t>
  </si>
  <si>
    <t>ESCUELA DE PARVULOS ALONSITO</t>
  </si>
  <si>
    <t>ESCUELA DE PARVULOS MIGUEL FENOLLERA</t>
  </si>
  <si>
    <t>ESCUELA DE PARVULOS PELUSITAS</t>
  </si>
  <si>
    <t>ESCUELA DE PARVULOS LOS PECESITOS</t>
  </si>
  <si>
    <t>ESCUELA DE PARVULOS NADINO</t>
  </si>
  <si>
    <t>ESCUELA DE PARVULOS SAN FELIPE</t>
  </si>
  <si>
    <t>ESC  DE PARVULOS PADRE ANGEL CUSTODIO</t>
  </si>
  <si>
    <t>ESC  PARVULOS ESTRELLITAS LUMINOSAS</t>
  </si>
  <si>
    <t>JARDIN INFANTIL ECOLOGICO FANTASIA</t>
  </si>
  <si>
    <t>ESCUELA DE PARVULOS FAROLITO</t>
  </si>
  <si>
    <t>ESCUELA BASICA LA FLORESTA</t>
  </si>
  <si>
    <t>ESCUELA DE PARVULOS TIA GABY</t>
  </si>
  <si>
    <t>CENTRO DE CAPACIT. E INSERCION LABORAL JUAN P</t>
  </si>
  <si>
    <t>CENTRO ASPAUT VIÃ‘A DEL MAR</t>
  </si>
  <si>
    <t>ESCUELA DE PARVULOS MARIA JOSE II</t>
  </si>
  <si>
    <t>COLEGIO VICTOR ANTONIO</t>
  </si>
  <si>
    <t>ESCUELA DE PARVULOS CONEJITO BLANCO</t>
  </si>
  <si>
    <t>ESCUELA DE PARVULOS CRISPA KA</t>
  </si>
  <si>
    <t>ESCUELA DE PARVULOS ANDINITO</t>
  </si>
  <si>
    <t>ESCUELA DE PARVULOS ESTRELLITA</t>
  </si>
  <si>
    <t>ESCUELA DE PARVULOS ROSAM</t>
  </si>
  <si>
    <t>COLEGIO BRITANICO</t>
  </si>
  <si>
    <t>LICEO PARROQUIAL SAN ANTONIO GOMEZ CARRENO</t>
  </si>
  <si>
    <t>ANEXO LICEO JOSE MANUEL BORGONO NUNEZ</t>
  </si>
  <si>
    <t>COLEGIO PEHUEN</t>
  </si>
  <si>
    <t>COLEGIO CAPELLAN PASCAL</t>
  </si>
  <si>
    <t>ESCUELA DE PARVULOS MI OSITO</t>
  </si>
  <si>
    <t>ESCUELA DE PARVULOS GOLDEN HAWKS</t>
  </si>
  <si>
    <t>ESCUELA DE PARVULOS TANTE CAROLINA</t>
  </si>
  <si>
    <t>ESCUELA DE PARVULOS SUENOSITOS</t>
  </si>
  <si>
    <t>ESCUELA DE PARVULOS CHINITA AZUL</t>
  </si>
  <si>
    <t>ESCUELA DE PARVULOS EL CASTILLO MAGICO</t>
  </si>
  <si>
    <t>ESCUELA DE PARVULOS GOTAS DE LUNA</t>
  </si>
  <si>
    <t>ESCUELA DE PARVULOS PALOMA</t>
  </si>
  <si>
    <t>ESCUELA DE PARVULOS MC DONALD GARDEN</t>
  </si>
  <si>
    <t>KING EDWARDÂ´S SCHOOL 1</t>
  </si>
  <si>
    <t>ESCUELA DE PARVULOS L`ARC EN CIEL</t>
  </si>
  <si>
    <t>ESCUELA DE PARVULOS BEATA CLARA BOSATTA</t>
  </si>
  <si>
    <t>ESCUELA DE PARVULOS TIRITAS DE PAPEL II</t>
  </si>
  <si>
    <t>ESCUELA DE PARVULOS SAN LUIS</t>
  </si>
  <si>
    <t>CENTRO DE ATENCION ANDALUE</t>
  </si>
  <si>
    <t>LICEO TÃ‰CNICO CARLOS ALESSANDRI ALTAMIRANO</t>
  </si>
  <si>
    <t>ESCUELA DE PARVULOS ANNY SCHOOL</t>
  </si>
  <si>
    <t>COLEGIO PAIDOS</t>
  </si>
  <si>
    <t>CENTRO DE EDUCACION DE ADULTOS CEAVI</t>
  </si>
  <si>
    <t>ESCUELA DE PARVULOS BAMBI</t>
  </si>
  <si>
    <t>ESCUELA DE PARVULOS BARTOLOME GARELLI</t>
  </si>
  <si>
    <t>ESCUELA DE PARVULOS GARFILHO</t>
  </si>
  <si>
    <t>CENTRO DE ESTUDIOS SAN ANDRES</t>
  </si>
  <si>
    <t>JARDIN INFANTIL SANTA TERESITA</t>
  </si>
  <si>
    <t>SAN SEBASTIAN SCHOOL</t>
  </si>
  <si>
    <t>ESCUELA DE PARVULOS DUCKY S GARDEN</t>
  </si>
  <si>
    <t>ESCUELA DE PARVULOS   BAMBI</t>
  </si>
  <si>
    <t>ESCUELA DE PARVULOS   PERSONITAS</t>
  </si>
  <si>
    <t>ESCUELA DE PARVULOS CARITA DE LUNA</t>
  </si>
  <si>
    <t>ESCUELA DE PARVULOS TIA CECILIA</t>
  </si>
  <si>
    <t>ESCUELA BASICA EL COBRE</t>
  </si>
  <si>
    <t>LICEO POLITÃ‰CNICO MARGA MARGA</t>
  </si>
  <si>
    <t>KING EDWARDÂ´S SCHOOL 2</t>
  </si>
  <si>
    <t>ESCUELA SANTA INÃ‰S</t>
  </si>
  <si>
    <t>ESCUELA DE TRAST. DE LENGUAJE CELAN PAICAVÃ</t>
  </si>
  <si>
    <t>COLEGIO NAHUEN DE QUILPUÃ‰</t>
  </si>
  <si>
    <t>SCUOLA ITALIANA VIÃ‘A DEL MAR</t>
  </si>
  <si>
    <t>ESCUELA DE LENGUAJE Y PÃRVULOS MARÃA MADRE</t>
  </si>
  <si>
    <t>JARDIN INFANTIL PIECECITOS DE NIÃ‘OS</t>
  </si>
  <si>
    <t>LICEO PART. MIXTO SAN FELIPE</t>
  </si>
  <si>
    <t>ESCUELA PARV. PEQUEÃ‘OS CIENTIFICOS</t>
  </si>
  <si>
    <t>ESC.ESP.DE LENG.NIÃ‘O DIVINO</t>
  </si>
  <si>
    <t>SCIENCEÂ´S COLLEGE</t>
  </si>
  <si>
    <t>COLEGIO WINTERHILL VIÃ‘A DEL MAR</t>
  </si>
  <si>
    <t>ESCUELA ESPECIAL DE LENGUAJE AÃ›KEN</t>
  </si>
  <si>
    <t>ESC. ESPECIAL LENGUAJE MI PEQUEÃ‘O MUNDO</t>
  </si>
  <si>
    <t>JARDIN INFANTIL OSITO SOÃ‘ADOR</t>
  </si>
  <si>
    <t>ESCUELA ESPECIAL DE LENGUAJE CARIÃ‘OSITOS</t>
  </si>
  <si>
    <t>COLEGIO PEUMAYÃ‰N</t>
  </si>
  <si>
    <t>COLEGIO PARTIC. SAN JOSE DE LA MONTANA</t>
  </si>
  <si>
    <t>ESC. ESP. EL ROBLE. CENTRO DE ATENCION A NECES. EDUC. ESP.</t>
  </si>
  <si>
    <t>LICEO SAINT GREGORYÂªS</t>
  </si>
  <si>
    <t>COLEGIO BENJAMIN VICUÃ‘A MACKENNA</t>
  </si>
  <si>
    <t>COLEGIO MARÃA ESCOBILLANA GUZMÃN</t>
  </si>
  <si>
    <t>LICEO TÃ‰CNICO SANTA CRUZ DE TRIANA</t>
  </si>
  <si>
    <t>COLEGIO TECNOLÃ“GICO PULMAHUE</t>
  </si>
  <si>
    <t>JARDIN INFANTIL PEQUEÃ‘OS GIGANTES</t>
  </si>
  <si>
    <t>COLEGIO EL PILAR(CERRADO A/C.AÃ‘O 2001)</t>
  </si>
  <si>
    <t>LICEO BICENTENARIO DE MOLINA MARIA DEL TRÃNSITO DE LA CRUZ</t>
  </si>
  <si>
    <t>COLEGIO LYONÂ´S SCHOOL</t>
  </si>
  <si>
    <t>LICEO MONSEÃ‘OR CARLOS GONZÃLEZ CRUCHAGA</t>
  </si>
  <si>
    <t>JARDÃN INFANTIL RAYEN MONTESSORI</t>
  </si>
  <si>
    <t>ESCUELA DE LENGUAJE Y JARDIN INFANTIL PEQUEÃ‘O</t>
  </si>
  <si>
    <t>COLEGIO LOS CASTAÃ‘OS</t>
  </si>
  <si>
    <t>ESCUELA ESPECIAL DE LENGUAJE ENSEÃ‘ARTE</t>
  </si>
  <si>
    <t>ESC ESPECIAL DE LENGUAJE MIS PEQUEÃ‘OS TESOROS</t>
  </si>
  <si>
    <t>ESCUELA ESPECIAL NÂ°2424 EL  VOLANTIN</t>
  </si>
  <si>
    <t>ESCUELA ESPECIAL DE LENGUAJE PEQUEÃ‘O SAFARI</t>
  </si>
  <si>
    <t>ESCUELA BÃSICA NÂ°2415 LYCÃ‰E ANTOINE DE SAINT EXUPÃ‰RY</t>
  </si>
  <si>
    <t>ESCUELA  DE  PARVULOS  Y  ESPECIAL  NÂ°197 AMARAL</t>
  </si>
  <si>
    <t>ESCUELA ESPECIAL DE LENGUAJE PALABRAS DE NIÃ‘OS</t>
  </si>
  <si>
    <t>COLEGIO ALTO LAUQUÃ‰N</t>
  </si>
  <si>
    <t>ESCUELA ESPECIAL DE LENGUAJE ALTO LOS ÃNGELES</t>
  </si>
  <si>
    <t>ESCUELA  BASICA  NÂ°198 GREENFIELD SCHOOL</t>
  </si>
  <si>
    <t>ESCUELA ESPECIAL NÂ°197 MI  PEQUEÃ‘O  MOZART</t>
  </si>
  <si>
    <t>ESCUELA ESPECIAL NÂ°2427 CARNAVAL</t>
  </si>
  <si>
    <t>ESCUELA  ESPECIAL  BASILEA</t>
  </si>
  <si>
    <t>ESCUELA  BASICA NÂ°231 LA VILLETTE 1</t>
  </si>
  <si>
    <t>CENTRO DE EDUCACION INTEGRADO DE  ADULTOS GLADYS LAZO NÂº 2</t>
  </si>
  <si>
    <t>ESCUELA ESPECIAL DE LENGUAJE ESMERALDA BARQUITO DE SUEÃ‘OS</t>
  </si>
  <si>
    <t>ESCUELA  ESPECIAL  NÂ° 2428 CUMBRES  BLANCAS</t>
  </si>
  <si>
    <t>ESCUELA  ESPECIAL  NÂ° 2429 PEUMAYEN</t>
  </si>
  <si>
    <t>ESCUELA  ESPECIAL NÂ°232 EL ARCA</t>
  </si>
  <si>
    <t>ESCUELA  ESPECIAL NÂ°198 LOS  GIRASOLES</t>
  </si>
  <si>
    <t>ESCUELA  ESPECIAL  NÂ°199 EL  AROMO</t>
  </si>
  <si>
    <t>ESCUELA ESPECIAL NÂ° 2430 SAN ALBERTO HURTADO</t>
  </si>
  <si>
    <t>ESCUELA ESPECIAL NÂ°199. MI  POLLITO  AMARILLITO</t>
  </si>
  <si>
    <t>ESCUELA  BASICA NÂ°201. REDWOOD COLLEGE</t>
  </si>
  <si>
    <t>ESCUELA ESPECIAL NÂ° 2433 LOS MUSICOS DE BREMEN</t>
  </si>
  <si>
    <t>ESCUELA ESPECIAL NÂ° 2434 JUGUEMOS EN EL BOSQUE II</t>
  </si>
  <si>
    <t>ESCUELA  BASICA  NÂ°200 COLEGIO  INTEGRAL TRABUNCO</t>
  </si>
  <si>
    <t>ESCUELA  ESPECIAL  NÂ°2435 AITUE</t>
  </si>
  <si>
    <t>ESCUELA ESPECIAL ANTUMALEN NÂ°202</t>
  </si>
  <si>
    <t>ESCUELA DE PARVULOS NÂ°2437.  COLEGIO ALEMÃN CHICUREO</t>
  </si>
  <si>
    <t>ESCUELA  ESPECIAL  2438 `PEQUEÃ‘OS  GENIOS  DE  VALLE  GRANDE`</t>
  </si>
  <si>
    <t>JARDÃN INFANTIL JIRAFITA</t>
  </si>
  <si>
    <t>ESC.ESP.NÂ°2439. MANQUEHUE DE TIL TIL</t>
  </si>
  <si>
    <t>ESCUELA DEL CARIÃ‘O HENRY CETTY</t>
  </si>
  <si>
    <t>JARDIN INFANTIL NIÃ‘OS LUZ</t>
  </si>
  <si>
    <t>ESCUELA DE PARVULOS NÂ° 201 `MIKY`</t>
  </si>
  <si>
    <t>JARDÃN INFANTIL PEQUEÃ‘A LULÃš</t>
  </si>
  <si>
    <t>ESCUELA ESPECIAL DE LENGUAJE PEQUEÃ‘OS AMIGOS</t>
  </si>
  <si>
    <t>ESCUELA ESPECIAL DE LENGUAJE MI PEQUEÃ‘O SUEÃ‘O</t>
  </si>
  <si>
    <t>ESCUELA  ESPECIAL  NÂ° 2440 LEONARDO  DA  VINCI</t>
  </si>
  <si>
    <t>ESCCUELA MUNICIPAL PROFESOR DAVID FERNÃNDEZ PÃ‰REZ</t>
  </si>
  <si>
    <t>ESCUELA ESPECIAL ECOLÃ“GICA NÂ°2441. MAPU LIHUEN</t>
  </si>
  <si>
    <t>ESCUELA BÃSICA NÂ°2442 `CENTRO EDUCACIONAL ERNESTO YAÃ‘EZ RIVERA`</t>
  </si>
  <si>
    <t>ESCUELA ESPECIAL NÂ°  203 ALTO BUIN II</t>
  </si>
  <si>
    <t>ESCUELA ESPECIAL NÂ° 2446 `VOCES`</t>
  </si>
  <si>
    <t>ESCUELA ESPECIAL NÂ° 2445 PAPELUCHO</t>
  </si>
  <si>
    <t>ESCUELA BÃSICA NÂ° 2444 `QHAPAQ KUNA`</t>
  </si>
  <si>
    <t>ESCUELA ESPECIAL NÂ°2443 ARCOIRIS</t>
  </si>
  <si>
    <t>ESCUELA ESPECIAL NÂ°204 ANGEL MIGUEL</t>
  </si>
  <si>
    <t>ESCUELA ESPECIAL NÂ° 2447 `ESTRELLITAS  DE SAN JOSÃ‰`</t>
  </si>
  <si>
    <t>ESC.ESP.DE LENGUAJE Y COMUNICACIÃ“N `MUNDO FELIZ`</t>
  </si>
  <si>
    <t>CURAUMA LANGUAGE SCHOOL. ESC. ESP. DE LENG. Y DE PARV</t>
  </si>
  <si>
    <t>ESCUELA ESPECIAL DE LENGUAJE PEQUEÃ‘AS PALABRAS</t>
  </si>
  <si>
    <t>ESCUELA ESPECIAL NÂ°234 `LAS FLORES`</t>
  </si>
  <si>
    <t>ESCUELA ESPECIAL DE LENGUAJE PINARES Y ESCUELA BÃSICA PINARES</t>
  </si>
  <si>
    <t>ESCUELA DE PÃRVULOS CAMPANITA</t>
  </si>
  <si>
    <t>JARDIN INFANTIL EL RINCÃ“N DEL SAPOSOPITO</t>
  </si>
  <si>
    <t>ESCUELA  ESPECIAL NÂ° 2449.  `DE LA  MERCED`</t>
  </si>
  <si>
    <t>ESCUELA ESPECIAL DE LENGUAJE MI PEQUEÃ‘O GRAN MUNDO</t>
  </si>
  <si>
    <t>ESCUELA  ESPECIAL  NÂ°235. `EL PRINCIPITO DE PUENTE  ALTO`</t>
  </si>
  <si>
    <t>ESCUELA ESPECIAL NÂ° 2451 `PUCALAN`</t>
  </si>
  <si>
    <t>ESCUELA MONTE SINAÃ</t>
  </si>
  <si>
    <t>ESCUELA ESPECIAL NÂ° 2453 `THE ALMOND SCHOOL II`</t>
  </si>
  <si>
    <t>ESCUELA  ESPECIAL NÂ°205 .`MI MUNDO  EN  PALABRAS`</t>
  </si>
  <si>
    <t>ESCUELA ESPECIAL CREA NÂº2455</t>
  </si>
  <si>
    <t>COLEGIO UNIÃ“N FRATERNA</t>
  </si>
  <si>
    <t>ESCUELA  BASICA  NÂ° 206. `PULMAHUE`</t>
  </si>
  <si>
    <t>LICEO BICENTENARIO PAULO FREIRE</t>
  </si>
  <si>
    <t>ESCUELA  ESPECIAL NÂ° 2456 `TU  ARCOIRIS`</t>
  </si>
  <si>
    <t>ESC.ESP.NÂ°236 `MILLARAY DE CASAS VIEJAS`</t>
  </si>
  <si>
    <t>ESCUELA ESPECIAL DIVINO NIÃ‘O JESUS</t>
  </si>
  <si>
    <t>CENTRO DE EDUCACIÃ“N  INTEGRAL DIEGO PORTALES</t>
  </si>
  <si>
    <t>COLEGIO INGLÃ‰S WOODLAND</t>
  </si>
  <si>
    <t>COLEGIO INGLÃ‰S BRITISH ROYAL SCHOOL</t>
  </si>
  <si>
    <t>TALLER DE CAPACITACIÃ“N LABORAL UNPADE</t>
  </si>
  <si>
    <t>CENTRO DE CAPACITACIÃ“N URCAE</t>
  </si>
  <si>
    <t>CENTRO EDUCACIÃ“N INTEGRADA DE ADULTOS</t>
  </si>
  <si>
    <t>COLEGIO ADVENTISTA CONCEPCIÃ“N</t>
  </si>
  <si>
    <t>COLEGIO BEATO DAMIÃN DE MOLOKAI</t>
  </si>
  <si>
    <t>ESCUELA RAMÃ“N VINAY SEPÃšLVEDA</t>
  </si>
  <si>
    <t>CENTRO DE EDUCACIÃ“N DE ADULTOS NEWENTUN</t>
  </si>
  <si>
    <t>INSTITUTO SAN SEBASTIÃN MEDIO</t>
  </si>
  <si>
    <t>ESCUELA ESPECIAL DE LENGUAJE Y JARDIN INFANTIL WONDERFUL WORDL</t>
  </si>
  <si>
    <t>CCENTRO EVANGÃ‰LICO PARA EDUCACIÃ“N ADULTOS</t>
  </si>
  <si>
    <t>COLEGIO STERNENKINDER NIÃ‘OS DE LAS ESTRELLAS</t>
  </si>
  <si>
    <t>ESCUELA DE TRASTORNOS DE LA COMUNICACIÃ“N MILLARAY</t>
  </si>
  <si>
    <t>JARDÃN INFANTIL MI PEQUEÃ‘O AMOR</t>
  </si>
  <si>
    <t>CENTRO EDUCACIÃ“N INTEGRAL ADULTOS INDUSCAP</t>
  </si>
  <si>
    <t>COLEGIO DE LENGUAJE SENDEROS DEL BIOBÃO</t>
  </si>
  <si>
    <t>CENTRO DE CAPACITACIÃ“N Y ESTUDIOS LABORALES UNPADE</t>
  </si>
  <si>
    <t>INSTITUTO PROFESIONAL Y CENTRO DE FORMACIÃ“N TÃ‰CNICA SANTA LUCÃA E.I.R.L.</t>
  </si>
  <si>
    <t>ESCUELA ESPECIAL TRASTORNOS DE LA COMUNICACIÃ“N NAHUEL</t>
  </si>
  <si>
    <t>JARDÃN INFANTIL GOLDEN KIND`S</t>
  </si>
  <si>
    <t>CENTRO DE EDUCACIÃ“N DE ADULTOS QUIMAHUE</t>
  </si>
  <si>
    <t>ESCUELA BÃSICA CACIQUE LEVIÃN</t>
  </si>
  <si>
    <t>ESCUELA EVANGÃ‰LICA BETH-EL</t>
  </si>
  <si>
    <t>CENTRO PSICOPEDAGÃ“GICO DE ESTIMULACIÃ“N TEMPRANA CADI</t>
  </si>
  <si>
    <t>ESCUELA ESPECIAL DE TRASTORNOS DE LA COMUNICACIÃ“N ABRA PALABRA</t>
  </si>
  <si>
    <t>ESCUELA DE PÃRVULOS SAN FRANCISCO</t>
  </si>
  <si>
    <t>INSTITUTO EDUCACIÃ“N DE ADULTOS RUBÃ‰N CAMPOS LÃ“PEZ</t>
  </si>
  <si>
    <t>ESCUELA ESPECIAL DE LENGUAJE Y JARDÃN INFANTIL LOS ÃNGELES</t>
  </si>
  <si>
    <t>PEQUEÃ‘A LULU</t>
  </si>
  <si>
    <t>JARDÃN INFANTIL RUCA-AYUTUN</t>
  </si>
  <si>
    <t>ESCUELA EDELMIRA VERGARA QUIÃ‘ONES</t>
  </si>
  <si>
    <t>ESCUELA ESPECIAL TRASTORNO DE LA COMUNICACIÃ“N SAINT BERTY</t>
  </si>
  <si>
    <t>CENTRO EDUCACIÃ“N INTEGRAL DE ADULTOS JANEQUEO - CONCEPCIÃ“N</t>
  </si>
  <si>
    <t>CENTRO DE EDUCACIÃ“N DE ADULTOS ADELAILA MORENO</t>
  </si>
  <si>
    <t>CENTRO EDUCACIÃ“N INTEGRADO ADULTOS FERMÃN FIERRO LUENGO</t>
  </si>
  <si>
    <t>ESCUELA ESPECIAL TRASTORNOS DE LA COMUNICACIÃ“N AYLEM</t>
  </si>
  <si>
    <t>JARDIN INFANTIL RINCÃ“N DE LOS NIÃ‘OS</t>
  </si>
  <si>
    <t>COLEGIO THE WESSEX SCHOOL CHILLÃN</t>
  </si>
  <si>
    <t>COLEGIO CREACIÃ“N CHILLÃN</t>
  </si>
  <si>
    <t>ESCUELA ESPECIAL DE TRASTORNO DE LA COMUNICACIÃ“N SAN RODRIC</t>
  </si>
  <si>
    <t>COLEGIO CREACIÃ“N CONCEPCIÃ“N</t>
  </si>
  <si>
    <t>JARDÃN INFANTIL PINTITAS</t>
  </si>
  <si>
    <t>ESCUELA NACIMIENTO DE NUESTRO SEÃ‘OR</t>
  </si>
  <si>
    <t>ESCUELA ESPECIAL DE LENGUAJE Y JARDÃN INFANTIL TUTUMPI</t>
  </si>
  <si>
    <t>LICEO ESPÃRITU SANTO</t>
  </si>
  <si>
    <t>LICEO TÃ‰CNICO PROFESIONAL ALONSO DE ERCILLA Y ZÃšÃ‘IGA</t>
  </si>
  <si>
    <t>COLEGIO SAN FERNANDO CHILLÃN VIEJO</t>
  </si>
  <si>
    <t>LICEO TÃ‰CNICO PROFESIONAL VIOLETA PARRA SANDOVAL</t>
  </si>
  <si>
    <t>CENTRO EDUCACIÃ“N INTEGRAL ADULTOS PADRE CARLOS PUENTES FIGUEROA</t>
  </si>
  <si>
    <t>ESCUELA ESPECIAL DE DISCAPACIDAD AUDITIVA Y TRASTORNOS GRAVES DE LA COMUNICACIÃ“N HÃBLAME DE AMOR</t>
  </si>
  <si>
    <t>CENTRO DE CAPACITACIÃ“N LABORAL EDUCACIÃ“N ESPECIAL PAULO FREIRE</t>
  </si>
  <si>
    <t>JARDÃN INFANTIL Y ESCUELA ESPECIAL DE LENGUAJE MAISON DE LÂ´ENFANCE</t>
  </si>
  <si>
    <t>ESCUELA DE LENGUAJE Y JARDÃN INFANTIL PORVENIR</t>
  </si>
  <si>
    <t>ESCUELA DE LENGUAJE Y JARDÃN INFANTIL TITIRIMUNDI</t>
  </si>
  <si>
    <t>CENTRO DE CAPACITACIÃ“N LABORAL BERNARDO O`HIGGINS</t>
  </si>
  <si>
    <t>JARDÃN INFANTIL HADA CAMPANITA</t>
  </si>
  <si>
    <t>JARDÃN INFANTIL ANN KUDAO</t>
  </si>
  <si>
    <t>CENTRO DE NIVELACIÃ“N Y DE CAPACITACIÃ“N PARA ADULTOS MADRE MARIA M Y S</t>
  </si>
  <si>
    <t>CENTRO INTEGRAL DE EDUCACIÃ“N HIGH SCOPE LIMITADA</t>
  </si>
  <si>
    <t>CENTRO DE EXPLORACIÃ“N CAPACITACIÃ“N LABORAL SAN RAFAEL</t>
  </si>
  <si>
    <t>LICEO TOMAS LAGO</t>
  </si>
  <si>
    <t>CENTRO DE FORMACIÃ“N LABORAL Y EDUCACIÃ“N DE ADULTOS EDUCERE</t>
  </si>
  <si>
    <t>ESCUELA ESPECIAL DEL LENGUAJE TIERRA DE NIÃ‘OS</t>
  </si>
  <si>
    <t>ESCUELA ESPECIAL DE LENGUAJE PEQUEÃ‘OS TESOROS</t>
  </si>
  <si>
    <t>COLEGIO SANTO TOMÃS</t>
  </si>
  <si>
    <t>JARDÃN INFANTIL EBEN-EZER</t>
  </si>
  <si>
    <t>CENTRO ESTIMULACIÃ“N TEMPRANA PRINCESITA MISIN</t>
  </si>
  <si>
    <t>ESCUELA DIFERENCIAL ESTRELLITA DE BELÃ‰N</t>
  </si>
  <si>
    <t>CENTRO DIFERENCIAL ESTIMULACIÃ“N TEMPRANA MANANTIAL</t>
  </si>
  <si>
    <t>COLEGIO EDUCA BIOBÃO</t>
  </si>
  <si>
    <t>JARDÃN INFANTIL Y ESCUELA ESPECIAL DE LENGUAJE AGUA DE PEUMO</t>
  </si>
  <si>
    <t>CENTRO CAPACITACIÃ“N LABORAL MIRANDO EL FUTURO</t>
  </si>
  <si>
    <t>COLEGIO MONTE ÃGUILA COLLEGE</t>
  </si>
  <si>
    <t>CENTRO FORMACIÃ“N LABORAL LIWENKO</t>
  </si>
  <si>
    <t>CENTRO INTEGRAL EDUCACIÃ“N TECNOLÃ“GIA CURAMÃVIDA</t>
  </si>
  <si>
    <t>ESCUELA ESPECIAL DE LENGUAJE JARDÃN DE PALABRAS</t>
  </si>
  <si>
    <t>INSTITUTO HUMANIDADES MONSEÃ‘OR JOSE MANUEL SANTO ASCARZA</t>
  </si>
  <si>
    <t>COLEGIO PER SÃ‰</t>
  </si>
  <si>
    <t>JARDIN INFANTIL LOS PEQUEÃ‘OS ARTESANOS</t>
  </si>
  <si>
    <t>ESCUELA ESPECIAL DE LENGUAJE PEQUEÃ‘OS SUEÃ‘OS</t>
  </si>
  <si>
    <t>ESCUELA ESPECIAL DE LENGUAJE LLAIPÃ‰N</t>
  </si>
  <si>
    <t>COLEGIO QUILLÃ“N</t>
  </si>
  <si>
    <t>ESC. ESP.DE LENGUAJE EL MUNDO DE NIÃ‘OS</t>
  </si>
  <si>
    <t>ESCUELA ESPECIAL DE LENGUAJE PALABRAS MÃGICAS</t>
  </si>
  <si>
    <t>CENTRO DE EDUCACIÃ“N INTEGRAL DE ADULTOS NAHUELQUÃN</t>
  </si>
  <si>
    <t>COLEGIO INGLÃ‰S PALABRAS DE VIDA</t>
  </si>
  <si>
    <t>ESCUELA ESPECIAL DE LENGUAJE SENDERO MÃGICO</t>
  </si>
  <si>
    <t>JARDÃN INFANTIL Y ESCUELA ESPECIAL ARCOIRIS</t>
  </si>
  <si>
    <t>COLEGIO ALTURAS DE CHILLÃN</t>
  </si>
  <si>
    <t>IER. LICEO TÃ‰CNICO PROFESIONAL HUISCAPI</t>
  </si>
  <si>
    <t>COLEGIO ESPECIAL DE TRASTORNOS DE LA COMUNICACION ORAL NÂº 34. DOCKSTA</t>
  </si>
  <si>
    <t>COLEGIO ESPECIAL DE LENGUAJE HOLANDA</t>
  </si>
  <si>
    <t>JARDIN INFANTIL COPIHUITO(CERRADO.JUNJI)</t>
  </si>
  <si>
    <t>COLEGIO CONGREGACIÃ“N OLIVOS</t>
  </si>
  <si>
    <t>LICEO ADULTOS AMERICO VESPUCIO RBD 20114-6</t>
  </si>
  <si>
    <t>LICEO JOSÃˆ MIGUEL CARRERA</t>
  </si>
  <si>
    <t>COLEGIO PUCÃ“N</t>
  </si>
  <si>
    <t>COLEGIO BICENTENARIO DE EXCELENCIA ADENAUER</t>
  </si>
  <si>
    <t>COLEGIO MARÃA TERESA FUENZALIDA</t>
  </si>
  <si>
    <t>JARDIN INFANTIL PEQUEÃ‘O SEMBRADOR</t>
  </si>
  <si>
    <t>COLEGIO BICENTENARIO CUMBRES DE LABRANZA</t>
  </si>
  <si>
    <t>ESCUELA DE PÃRVULOS MONTE SIÃ“N</t>
  </si>
  <si>
    <t>ESCUELA ESPECIAL DE LENGUAJE NIÃ‘O JESUS</t>
  </si>
  <si>
    <t>ESCUELA ESPECIAL DE LENGUAJE SUYAI VILCÃšN</t>
  </si>
  <si>
    <t>ESCUELA ESPECIAL NÂ° 2458 KIMUNTUWE</t>
  </si>
  <si>
    <t>ESCUELA  ESPECIAL  NÂ° 208 LA  RONDA</t>
  </si>
  <si>
    <t>ESCUELA BASICA NÂ°2459. FRANCISCO VARELA</t>
  </si>
  <si>
    <t>ESC. PARV. NÂº203 GARDEN LAND PRE SCHOOL</t>
  </si>
  <si>
    <t>ESCUELA ESPECIAL NÂº204 MONTEALTO</t>
  </si>
  <si>
    <t>ESCUELA ESPECIAL NÂ°209 PEPITA DE SANDIA</t>
  </si>
  <si>
    <t>ESC.ESP.RIGOBERTA MENCHÃš II</t>
  </si>
  <si>
    <t>ESCUELA DE LENGUAGE ELISA GOMEZ</t>
  </si>
  <si>
    <t>ESCUELA  DE  PARVULOS NÂ° 2461 `NOVA  AURORA`</t>
  </si>
  <si>
    <t>ESCUELA ESPECIAL NÂ° 2462 SAN ANDRES DE BATUCO</t>
  </si>
  <si>
    <t>ESCUELA BASICA NÂ° 2464 `COLEGIO BASICO INTEGRADO PADRE PIO`</t>
  </si>
  <si>
    <t>ESCUELA ESPECIAL DE LENGUAJE ESTRELLITA DE BELÃ‰N</t>
  </si>
  <si>
    <t>ESC.PARV.NÂ° 2465 ARTISTICO NUEVO SOL</t>
  </si>
  <si>
    <t>ESCUELA   ESPECIAL  NÂ°  211 `KIMKUMTUN`</t>
  </si>
  <si>
    <t>ESCUELA ESPECIAL NÂ° 205 SANTA MARIA</t>
  </si>
  <si>
    <t>ESCUELA ESPECIAL DE LENGUAJE PEQUEÃ‘O MUNDO</t>
  </si>
  <si>
    <t>ESCUELA ESPECIAL DE LENGUAJE PEQUEÃ‘OS REYES</t>
  </si>
  <si>
    <t>ESCUELA ESPECIAL DE LENGUAJE PEQUEÃ‘OS ARTISTAS</t>
  </si>
  <si>
    <t>ESCUELA ESPECIAL DE LENGUAJE ENE-TENE-TÃš</t>
  </si>
  <si>
    <t>JARDÃN INFANTIL Y SALA CUNA CRICRI</t>
  </si>
  <si>
    <t>ESCUELA ESPECIAL NÂ° 206. DANTE ALIGHIERI</t>
  </si>
  <si>
    <t>ESCUELA ESPECIAL NÂ°2466 NUESTROS HIJOS</t>
  </si>
  <si>
    <t>ESCUELA BASICA NÂ° 2468. RONALDO MUÃ‘OZ GIBBS</t>
  </si>
  <si>
    <t>ESCUELA DEL CARIÃ‘O KIMELTUWE</t>
  </si>
  <si>
    <t>ESCUELA DEL CARIÃ‘O SAINT CHRISTIAN</t>
  </si>
  <si>
    <t>CENTRO DE EDUCACION INTEGRADA DE ADULTOS MONSEÃ‘OR ALFREDO SILVA SANTIAGO</t>
  </si>
  <si>
    <t>ESCUELA ESPECIAL DE LENGUAJE CREANDO SUEÃ‘OS</t>
  </si>
  <si>
    <t>ESCUELA DE PARVILOS NÂ° 2467 LARAPINTA EL SOL</t>
  </si>
  <si>
    <t>ECO ESCUELA QUPA YAPU DE TRASTORNOS ESPECÃFICOS DEL LENGUAJE</t>
  </si>
  <si>
    <t>COLEGIO EDUCRECE</t>
  </si>
  <si>
    <t>ESCUELA BASICA NÂ° 2469 COLEGIO NEHUEN</t>
  </si>
  <si>
    <t>ESCUELA BASICA Ã‘IPAS</t>
  </si>
  <si>
    <t>ESCUELA DE PAVULOS NÂ°2471 ESCUELA PRE ESCOLAR CANTAGALLO</t>
  </si>
  <si>
    <t>ESCUELA ESPECIAL NÂ° 2470 ÃRBOL DE COLORES</t>
  </si>
  <si>
    <t>ESCUELA ESPECIAL NÂ° 2472 GIRASOL</t>
  </si>
  <si>
    <t>ESCUELA BASICA NÂ°2474 COLEGIO CABO DE HORNOS</t>
  </si>
  <si>
    <t>INSTITUTO DE EDUCACIÃ“N DE ADULTOS ACONCAGUA</t>
  </si>
  <si>
    <t>ESCUELA DE PARVULOS NÂ°2475 AMERICAN BRITISH FIRST</t>
  </si>
  <si>
    <t>ESCUELA BÃSICA NÂ°2477. COLEGIO WESTON ACADEMY EN VALLE GRANDE</t>
  </si>
  <si>
    <t>ESCUELA  ESPECIAL  NÂ°2476  MIS  FUTURAS  PALABRAS</t>
  </si>
  <si>
    <t>ESCUELA BÃSICA NÂ°209 COLEGIO SANTA CLAUDIA</t>
  </si>
  <si>
    <t>JARDIN INFANTIL Y SALA CUNA CAQUITO</t>
  </si>
  <si>
    <t>ESCUELA  ESPECIAL  NÂ° 2481  `SANTA  EMILIA `</t>
  </si>
  <si>
    <t>ESCUELA  DIFERENCIAL NÂ° 2480  ` AMULEN`</t>
  </si>
  <si>
    <t>ESCUELA ESPECIAL NÂ° 2479 MARGARITA</t>
  </si>
  <si>
    <t>ESCUELA ESPECIAL NÂ° 2478 ANGELES</t>
  </si>
  <si>
    <t>ESCUELA ESPECIAL DE LENGUAJE TRAVESÃA</t>
  </si>
  <si>
    <t>LICEO PRESIDENTE CARLOS IBÃÃ‘EZ DEL CAMPO</t>
  </si>
  <si>
    <t>CENTRO DE EDUCACION INTEGRAL DE ADULTOS PAIHUEN DE VICUÃ‘A</t>
  </si>
  <si>
    <t>ESCUELA DE PARVULOS NÂ°2482 KINDERGARTEN ALTONA</t>
  </si>
  <si>
    <t>ESCUELA BÃSICA NÂ°208 ACADEMIA POLIVALENTE DE FORMACIÃ“N MILITAR GENERAL JOSE MIGUEL CARRERA</t>
  </si>
  <si>
    <t>COLEGIO TÃ‰CNICO INDUSTRIAL DON BOSCO - CALAMA</t>
  </si>
  <si>
    <t>ESCUELA ESPECIAL NÂ° 238 MAGUS</t>
  </si>
  <si>
    <t>ESCUELA ESPECIAL NÂ° 2483 ANKATU</t>
  </si>
  <si>
    <t>ESCUELA DE LENGUAJE Y PRE BÃSICA  EL CAMINO</t>
  </si>
  <si>
    <t>ESCUELA ESPECIAL NÂº239 CARRUSEL</t>
  </si>
  <si>
    <t>ESCUELA BÃSICA NÂ°2484. COLEGIO PUMAHUE CHICAUMA</t>
  </si>
  <si>
    <t>ESCUELA BASICA NÂ° 2485 COLEGIO CREE CERRO NAVIA</t>
  </si>
  <si>
    <t>ESCUELA  ESPECIAL NÂ° 2486 EDELWEISS</t>
  </si>
  <si>
    <t>AMAZING GRACE ENGLISH SCHOOL - PEÃ‘UELAS</t>
  </si>
  <si>
    <t>JARDÃN INFANTIL Y SALA CUNA KRIPPE</t>
  </si>
  <si>
    <t>ENGLISH COLLEGE LOS RÃOS</t>
  </si>
  <si>
    <t>ESCUELA ESPECIAL NÂº 2487  ` OMILEN  ANTU `</t>
  </si>
  <si>
    <t>ESCUELA DE PARVULOS NÂ°210 JARDIN INFANTIL PEPITAS DE AMOR</t>
  </si>
  <si>
    <t>ESCUELA ESPECIAL NÂº 213 PRINCIPADO INFANCIA FELIZ</t>
  </si>
  <si>
    <t>ESCUELA ESPECIAL NÂº 214 PROFESOR ANTONIO OROZ</t>
  </si>
  <si>
    <t>ESCUELA ESPECIAL NÂº2488 J.J. PÃ‰REZ</t>
  </si>
  <si>
    <t>ESCUELA DE EDUCACIÃ“N ESPECIAL KANTATURU</t>
  </si>
  <si>
    <t>JARDIN INFANTIL `LOS CARIÃ‘OSITOS`</t>
  </si>
  <si>
    <t>LICEO BICENTENARIO DE EXCELENCIA BENJAMIN MUÃ‘OZ GAMERO</t>
  </si>
  <si>
    <t>ESCUELA PARTICULAR NÂ° 327 SEMBRADOR</t>
  </si>
  <si>
    <t>COLEGIO ALMIRANTE JUAN JOSE LATORRE</t>
  </si>
  <si>
    <t>LICEO PREMILITAR HÃ‰ROES DE LA CONCEPCIÃ“N</t>
  </si>
  <si>
    <t>JARDIN INFANTIL `LA CAMPIÃ‘A`</t>
  </si>
  <si>
    <t>ESCUELA ESPECIAL `LAURA VICUÃ‘A`</t>
  </si>
  <si>
    <t>LICEO BICENTENARIO INGENIERO RICARDO FENNER RUEDI</t>
  </si>
  <si>
    <t>JARDIN INFANTIL EL MUNDO DE LOS NIÃ‘OS</t>
  </si>
  <si>
    <t>JARDIN INFANTIL MADRE ISABEL LARRAÃ‘AGA</t>
  </si>
  <si>
    <t>JARDIN INFANTIL `MI PEQUEÃ‘O SALESIANO`</t>
  </si>
  <si>
    <t>JARDIN INFANTIL ZONA DE NIÃ‘OS</t>
  </si>
  <si>
    <t>LICEO NUESTRA SEÃ‘ORA DE LOURDES</t>
  </si>
  <si>
    <t>COLEGIO INGLÃ‰S MABEL CONDEMARÃN</t>
  </si>
  <si>
    <t>LICEO DE CULTURA Y DIFUSIÃ“N ARTÃSTICA DE CHILOE</t>
  </si>
  <si>
    <t>LICEO BILINGUE TERESA DE LOS ANDES</t>
  </si>
  <si>
    <t>LICEO POLIVALENTE BENJAMIN VICUÃ‘A MACKENNA</t>
  </si>
  <si>
    <t>CENTRO DE EDUCACIÃ“N INTEGRAL DE ADULTOS NUEVO HORIZONTE</t>
  </si>
  <si>
    <t>INSTITUTO TÃ‰CNICO FORJADORES DE ALERCE</t>
  </si>
  <si>
    <t>ESCUELA PARTICULAR COLONIA DEGAÃ‘</t>
  </si>
  <si>
    <t>JARDIN INFANTIL PEQUEÃ‘A CASA EN LA PRADERA</t>
  </si>
  <si>
    <t>ESCUELA ESPECIAL DE LENGUAJE SOÃ‘ANDO Y CREANDO</t>
  </si>
  <si>
    <t>ESCUELA PROFESORA ELIANA TRIVIÃ‘O MARQUEZ</t>
  </si>
  <si>
    <t>CENTRO DE EDUCACION DE ADULTOS DEGAÃ‘</t>
  </si>
  <si>
    <t>ESCUELA ESPECIAL NÂº2489 SAN MIGUEL</t>
  </si>
  <si>
    <t>ESCUELA ESPECIAL DE LENGUAJE RINCÃ“N DEL SABER</t>
  </si>
  <si>
    <t>JARDIN INFANTIL TRENCITO DE LOS SUEÃ‘OS</t>
  </si>
  <si>
    <t>LICEO AGRICOLA Y TECNOLOGICO WERNER GROB STOLZENBACH</t>
  </si>
  <si>
    <t>LICEO BICENTENARIO AUSTRAL LORD COCHRANE</t>
  </si>
  <si>
    <t>CENTRO INTEGRAL DE EDUCACIÃ“N ALBORADA</t>
  </si>
  <si>
    <t>LICEO BICENTENARIO SANTA TERESA DE LOS ANDES</t>
  </si>
  <si>
    <t>FUNDACIÃ“N PARA EL DESARROLLO</t>
  </si>
  <si>
    <t>ESCUELA DE PARVULOS REINA DE LA PAZ NÂº 2</t>
  </si>
  <si>
    <t>ESCUELA DE PARVULOS NÂ°1385 JARDIN INFANTIL ANDY</t>
  </si>
  <si>
    <t>ESCUELA BÃSICA PARTICULAR ARCÃNGEL DE MARÃA</t>
  </si>
  <si>
    <t>ESCUELA DE PARVULOS JUAN PABLO I NÂº  2</t>
  </si>
  <si>
    <t>ESCUELA DE PARVULOS NÂ°1246 EL OLYMPO</t>
  </si>
  <si>
    <t>ESCUELA DE PARVULOS NÂ°56 LAS BRUJITAS</t>
  </si>
  <si>
    <t>ESCUELA ESPECIAL NÂ°1402 CENTRO DE EDUCACION ESPECIAL COOCENDE</t>
  </si>
  <si>
    <t>ESCUELA BASICA NÂ°1403 AMERICAN BRITISH SCHOOL</t>
  </si>
  <si>
    <t>ESCUELA DE PARVULOS NÂ°60 CAPULLO</t>
  </si>
  <si>
    <t>ESCUELA PARVULOS NÂ°61 BERNADETTE SOUBIROUS</t>
  </si>
  <si>
    <t>ESCUELA DE PARVULOS NÂ°1407 INST. DE SALUD PUBLICA</t>
  </si>
  <si>
    <t>ESCUELA DE PARVULOS NÂ°1418 NUESTRO HOGAR</t>
  </si>
  <si>
    <t>ESCUELA PARVULOS NÂ°1421 COPITO DE NIEVE</t>
  </si>
  <si>
    <t>ESCUELA DE PARVULOS NÂ°1424 SNOOPY</t>
  </si>
  <si>
    <t>ESCUELA BÃSICA NÂ°62  SANTA JULIA</t>
  </si>
  <si>
    <t>ESCUELA DE PARVULOS NÂ°831 COLORIN COLORADO</t>
  </si>
  <si>
    <t>ESCUELA DE PARVULOS NÂ°1428 CABALLITO BLANCO</t>
  </si>
  <si>
    <t>ESCUELA DE PARVULOS NÂ°1429 HAPPY DAY</t>
  </si>
  <si>
    <t>ESCUELA BASICA NÂ°1436 COLEGIO IBEROAMERICANO</t>
  </si>
  <si>
    <t>ESCUELA DE PARVULOS NÂ°1453 VILLA LOS REALES</t>
  </si>
  <si>
    <t>LICEO BICENTENARIO NUESTRA SEÃ‘ORA DE GUADALUPE</t>
  </si>
  <si>
    <t>ESCUELA DE PARVULOS NÂ°1372 LOS COPIHUITOS</t>
  </si>
  <si>
    <t>ESCUELA DE PARVULOS NÂ°1475 PIN PIN SERAFIN NÂ° 2</t>
  </si>
  <si>
    <t>ESCUELA DE PARVULOS NÂ°1476 THE CHILDREN`S WORDL</t>
  </si>
  <si>
    <t>ESCUELA DE PARVULOS NÂ°1213 LOS PATITOS DE SAN PATRICIO</t>
  </si>
  <si>
    <t>ESCUELA DE PARVULOS MUNDO FELIZ NÂº 1</t>
  </si>
  <si>
    <t>ESCUELA BÃSICA Y ESPECIAL BARROS LUCO</t>
  </si>
  <si>
    <t>ESCUELA BÃSICA NÂ°1469 VILLA UNIVERSIDAD GABRIELA MISTRAL</t>
  </si>
  <si>
    <t>ESCUELA DE PARVULOS NÂ°1511 LA SEMILLITA</t>
  </si>
  <si>
    <t>ESCUELA BASICA PARTICULAR  NÂ° 1356 PUDAHUEL ANEXO</t>
  </si>
  <si>
    <t>ESCUELA DE PARVULOS NÂ°1515  HOSP. CLIN DE LA U. DE CHILE</t>
  </si>
  <si>
    <t>ESCUELA BASICA NÂ°1517 MADRIGAL</t>
  </si>
  <si>
    <t>ESCUELA DE PARVULOS NÂ°80 SANTA ROSA DE LIMA</t>
  </si>
  <si>
    <t>ESCUELA DE PARVULOS NÂ°1527 ALEXANDER MONTESSORI</t>
  </si>
  <si>
    <t>ESCUELA DE PARVULOS NÂ°1528 MI RINCON</t>
  </si>
  <si>
    <t>ESCUELA DE PARVULOS  NATANAEL NÂ° 2</t>
  </si>
  <si>
    <t>ESCUELA DE PARVULOS NÂ°1532 LOS DOS RATONCITOS</t>
  </si>
  <si>
    <t>ESCUELA BÃSICA MUNICIPAL SAN LUIS</t>
  </si>
  <si>
    <t>SANTA CRUZ COLLEGE</t>
  </si>
  <si>
    <t>ESCUELA DE PARVULOS NÂ°1552 LOS PICAPIEDRAS</t>
  </si>
  <si>
    <t>ESCUELA BASICA NÂ°71 DOLMEN SCHOOL</t>
  </si>
  <si>
    <t>ESCUELA DE PARVULOS NÂ°1558 ARLEQUIN</t>
  </si>
  <si>
    <t>COLEGIO PART.ALONSO DE ERCILLA.  ANEXO</t>
  </si>
  <si>
    <t>ESCUELA BASICA. COLEGIO LOS CASTAÃ‘OS DE MAIPU</t>
  </si>
  <si>
    <t>COLEGIO NUESTRA SEÃ‘ORA DEL CAMINO</t>
  </si>
  <si>
    <t>COLEGIO TÃ‰CNICO PROFESIONAL PORTEZUELO</t>
  </si>
  <si>
    <t>ESCUELA DE PARVULOS NÂ°1565 JARDIN INFANTIL TUPAHUE WENUI</t>
  </si>
  <si>
    <t>ESC. ESPECIAL PLANETA DE LOS NIÃ‘OS</t>
  </si>
  <si>
    <t>ESCUELA BASICA NÂ°102 QUERUBIN SCHOOL</t>
  </si>
  <si>
    <t>COMPLEJO EDUC. LUIS PASTEUR. ANEXO</t>
  </si>
  <si>
    <t>ESCUELA BÃSICA NÂ°1581 ELIEZER BEN JEHUDÃ</t>
  </si>
  <si>
    <t>ESCUELA DE PARVULOS NÂ°1586 SAINT FLOWER</t>
  </si>
  <si>
    <t>COLEGIO POLIVALENTE RAULÃ</t>
  </si>
  <si>
    <t>ESCUELA BÃSICA NÂ°993 ANTONIO BORQUEZ SOLAR ANEXO</t>
  </si>
  <si>
    <t>COLEGIO PEDRO DE VALDIVIA -PEÃ‘ALOLEN</t>
  </si>
  <si>
    <t>LICEO JOSE ABELARDO NUNEZ NÂº5</t>
  </si>
  <si>
    <t>ESCUELA DE PARVULOS NÂ° 83 LOS DUENDES TRAVIESOS</t>
  </si>
  <si>
    <t>LICEO LOS JAZMINES</t>
  </si>
  <si>
    <t>ESCUELA DE PARVULOS NÂ°1616 GRACE GARDEN</t>
  </si>
  <si>
    <t>ESCUELA DE PARVULOS NÂ° 1624 BARRIE MONTESSORI</t>
  </si>
  <si>
    <t>ESC ESP NÂº 1637 MAGDALENA AVALOS CRUZ ASPAUT</t>
  </si>
  <si>
    <t>THE CHILDRENÂ´S WORLD NÂ°2</t>
  </si>
  <si>
    <t>DALCAHUE SUR NÂ¦ 2</t>
  </si>
  <si>
    <t>ESC. ESP. PART. NÂ¦ 88 EDUCA</t>
  </si>
  <si>
    <t>ESCUELA PARVULOS PEQUEÃ‘O REINO</t>
  </si>
  <si>
    <t>ESCUELA BÃSICA Y ESPECIAL NÂ°90 AMANECER</t>
  </si>
  <si>
    <t>COLEGIO SAN NICOLÃS DIÃCONO</t>
  </si>
  <si>
    <t>ESCUELA BÃSICA 1737 LOS ALERCES DE MAIPÃš</t>
  </si>
  <si>
    <t>COLEGIO PUELMAPU</t>
  </si>
  <si>
    <t>ESC. ESP. PART. PALOMAR DE QUILICURA</t>
  </si>
  <si>
    <t>ESC. ESP. PART. SAN JOSE DE TALAGANTE</t>
  </si>
  <si>
    <t>ESCUELA ESPECIAL NÂ°104  SANTA MARIA DE VINCULO</t>
  </si>
  <si>
    <t>ESCUELA DE PARVULOS NÂ° 1759 ANTINIL NÂ° 3</t>
  </si>
  <si>
    <t>ESCUELA DE PARVULOS NÂ°1765 KIMN</t>
  </si>
  <si>
    <t>ESCUELA ESPECIAL  NÂ° 1784 MATICES</t>
  </si>
  <si>
    <t>ESCUELA BASICA  NÂº1817 ANIDA</t>
  </si>
  <si>
    <t>COLEGIO  MAYOR DE PEÃ‘ALOLEN</t>
  </si>
  <si>
    <t>COLEGIO INSTITUTO OÂ¦HIGGINS DE MAIPU</t>
  </si>
  <si>
    <t>ESCUELA DE PARVULOS MI PEQUEÃ‘A GALAXIA</t>
  </si>
  <si>
    <t>ESCUELA DE PARVULOS  NÂ°1827 MY LITTLE GARDEN NÂ° 2</t>
  </si>
  <si>
    <t>ESCUELA ESPECIAL NÂ°1832 EXPLORADORES DE BATUCO</t>
  </si>
  <si>
    <t>COLEGIO PARTICULAR MARÃA AUXILIADORA DE SANTIAGO</t>
  </si>
  <si>
    <t>ESCUELA DE PARVULOS  NÂ°1839 GIROLIN</t>
  </si>
  <si>
    <t>ESCUELA DE PARVULOS NÂ°1840 HERMANO ANDRES</t>
  </si>
  <si>
    <t>ESC. ESP. NÂº 109 SAN VALENTIN DE TALAGANTE</t>
  </si>
  <si>
    <t>ESCUELA BASICA NÂ°1889 BARRIE MONTESSORI NÂº 2</t>
  </si>
  <si>
    <t>ESCUELA DE PARVULOS NÂ°1897 INSTITUCION SWEET NÂ°2</t>
  </si>
  <si>
    <t>ESCUELA DE PARVULOS GENTECITA NÂ° 2</t>
  </si>
  <si>
    <t>ESCUELA ESPECIAL BELEN. DE QTA. NORMAL</t>
  </si>
  <si>
    <t>ESCUELA BASICA Y ESPECIAL NÂ° 1905 JACARANDA</t>
  </si>
  <si>
    <t>ESCUELA BASICA NÂ°1906 THE INTERNATIONAL PREPARATORY SCHOOL</t>
  </si>
  <si>
    <t>ESCUELA ESPECIAL NÂ° 151 ANTAL</t>
  </si>
  <si>
    <t>ESC. BAS Y ESP. NÂ° 113 SAN LORENZO DE ISLA DE MAIPO</t>
  </si>
  <si>
    <t>ESCUELA DE PARVULOS NÂ°152 SEMILLITAS DE AMOR</t>
  </si>
  <si>
    <t>ESCUELA DE PARVULOS NÂ°1914 MYCKEY</t>
  </si>
  <si>
    <t>ESCUELA BASICA  NÂ°1921 SISTER VERENANCE</t>
  </si>
  <si>
    <t>COLEGIO DE LA INMACULADA CONCEPCIÃ“N</t>
  </si>
  <si>
    <t>COLEGIO JAIME GUZMÃN ERRAZURIZ</t>
  </si>
  <si>
    <t>ESCUELA DE PÃRVULOS PARTICULAR NÂº 1930 MIS AMIGUITOS</t>
  </si>
  <si>
    <t>COLEGIO ALCÃNTARA DE LOS ALTOS DE PEÃ‘ALOLEN</t>
  </si>
  <si>
    <t>ESCUELA DE PARVULOS NÂ° 1938 SAN JOSE DE PROVIDENCIA</t>
  </si>
  <si>
    <t>ESCUELA BASICA PARTICULAR SAN JOSE DE  MELIPÂ¦</t>
  </si>
  <si>
    <t>ESCUELA DE PARVULOS NÂ°1977 LA VILLITA</t>
  </si>
  <si>
    <t>ESCUELA DE PARVULOS NÂ°1980  SAN ANTONIO MARIA ZACCARIA II</t>
  </si>
  <si>
    <t>ESCUELA BASICA NÂ° 1986 SAINT PAUL MONTESSORI SCHOOL</t>
  </si>
  <si>
    <t>ESCUELA ESPECIAL NÂ° 2000 SANTA ROSA DE LOS ANDES</t>
  </si>
  <si>
    <t>ESCUELA ESPECIAL NÂ° 2002 FUNDACION LEOPOLDO DONNEBAUM</t>
  </si>
  <si>
    <t>ESCUELA DE PARVULOS NÂ°2005 PHILLIPS GARDEN</t>
  </si>
  <si>
    <t>ESCUELA ESPECIAL Y DE PÃRVULOS PARTICULAR SAN NICOLÃS DE BELÃ‰N</t>
  </si>
  <si>
    <t>ESCUELA BASICA NÂ°2015 SAN CRISTOBAL</t>
  </si>
  <si>
    <t>LICEO JOSE ABELARDO NUÃ‘EZ NÂº 4</t>
  </si>
  <si>
    <t>ESCUELA DE PARVULOS NÂ° 2026 NOVO MUNDO DE QUILICURA</t>
  </si>
  <si>
    <t>ESCUELA DE PARVULOS NÂ°2028 SAN SEBASTIAN GARDEN</t>
  </si>
  <si>
    <t>ESCUELA ESP. PART. CAMINO A BELEN NÂ¦ 2</t>
  </si>
  <si>
    <t>ESCUELA BASICA NÂ° 2033 ALAMIRO</t>
  </si>
  <si>
    <t>ESCUELA DE PARVULOS NÂ° 2035 MASTERS JUNIORS</t>
  </si>
  <si>
    <t>ESCUELA DE PARVULOS NÂ°2043 NIDO AZUL</t>
  </si>
  <si>
    <t>ESCUELA DE PARVULOS NÂ° 2045 INTI-PAUMA</t>
  </si>
  <si>
    <t>ESCUELA BASICA NÂ°2047 MIRASOL DE SANTIAGO</t>
  </si>
  <si>
    <t>ESCUELA DE PARVULOS ANTIYAL NÂº 2</t>
  </si>
  <si>
    <t>ESCUELA DE PARVULOS NÂ°2053 `CAMINO DE VIDA`</t>
  </si>
  <si>
    <t>ESCUELA DE PARVULOS NÂ° 2054 EL PALACIO DE LOS NIÃ‘OS</t>
  </si>
  <si>
    <t>ESC. BASICA NÂº 136 SAN SEBASTIAN DE PAINE</t>
  </si>
  <si>
    <t>ESCUELA DE PARVULOS ENTRENIÃ‘OS</t>
  </si>
  <si>
    <t>ESCUELA ESPECIAL NÂ° 2065 INTEGRACION PLENA</t>
  </si>
  <si>
    <t>CENTRO EDUC. DE ADULTOS EL ALERCE DE PENALOLÃ‰N</t>
  </si>
  <si>
    <t>ESCUELA DE PARVULOS NÂ°2079 FLEMING</t>
  </si>
  <si>
    <t>ESCUELA BASICA Y ESPECIAL NÂ° 2078 GENESIS 2005</t>
  </si>
  <si>
    <t>INSTITUTO DE EDUCACIÃ“N DE ADULTOS LA CASTRINA</t>
  </si>
  <si>
    <t>ESCUELA ESPECIAL N 2086 HOSPITAL CLINICO PONTIFICIA UNIVERSIDAD CATÃ“LICA DE CHILE</t>
  </si>
  <si>
    <t>COLEGIO LO BARNECHEA</t>
  </si>
  <si>
    <t>ESCUELA DE PARVULOS NÂ° SAGRADO CORAZON DE PROV</t>
  </si>
  <si>
    <t>ESCUELA DE PARVULOS NÂ°2097 LOS ENANITOS</t>
  </si>
  <si>
    <t>ESCUELA BASICA NÂ°2117 MONTE PEHUEN</t>
  </si>
  <si>
    <t>ESC. ESP. NUESTRA SEÃ‘ORA DE COVADONGA</t>
  </si>
  <si>
    <t>ESCUELA DE PARVULOS NÂ°2125 SANTIAGO-QUILICURA</t>
  </si>
  <si>
    <t>ESCUELA BÃSICA N 149 SAN MARCEL</t>
  </si>
  <si>
    <t>ESCUELA DE PARVULOS NÂ°2140 NUBELUZ</t>
  </si>
  <si>
    <t>ESCUELA ESPECIAL NÂ° 2141 ALTA VIDA</t>
  </si>
  <si>
    <t>ESCUELA BASICA NÂ°2145 COLEGIO DUNALASTAIR PEÃ‘ALOLÃ‰N</t>
  </si>
  <si>
    <t>ESCUELA BASICA NÂ° 2150. COLEGIO MOUNIER</t>
  </si>
  <si>
    <t>ESCUELA ESPECIAL NUESTRA SEÂ¥ORA DE MONSERRAT</t>
  </si>
  <si>
    <t>ESC. DE PARV. Y ESP. MARTA HIDALGO NÂ° 2</t>
  </si>
  <si>
    <t>ESCUELA DE PARV. LOS CARIÃ‘OSITOS</t>
  </si>
  <si>
    <t>ESCUELA DE PARVULOS NÂ°2169 MY HOUSE</t>
  </si>
  <si>
    <t>ESCUELA BASICA NÂ°2171 LA VILLETE</t>
  </si>
  <si>
    <t>CENTRO DE EDUCACIÃ“N DE ADULTOS BERNARDO OÂ´HIGGINS DE MAIPÃš</t>
  </si>
  <si>
    <t>ESCUELA ESP. ARCA DE LOS NIÃ‘OS</t>
  </si>
  <si>
    <t>ESCUELA BAS. ECHAURREN NÂ° 2</t>
  </si>
  <si>
    <t>ESCUELA ESP. ALEGRIA DE NIÃ‘OS</t>
  </si>
  <si>
    <t>ESCUELA ESP. EL PALACIO DE LOS NIÃ‘OS DE SAN B</t>
  </si>
  <si>
    <t>ESCUELA ESP. NIÃ‘O JESUS DE SAN JOAQUIN</t>
  </si>
  <si>
    <t>ESCUELA DE PARVULOS NÂ°2216 MELFORD</t>
  </si>
  <si>
    <t>ESCUELA DE PARVULOS NÂ° 2219 WESTON ACADEMY</t>
  </si>
  <si>
    <t>ESCUELA BAS. PEÃ‘IHUEN ANDINO</t>
  </si>
  <si>
    <t>COLEGIO MONTAHUE DE PEÃ‘ALOLEN</t>
  </si>
  <si>
    <t>ESCUELA  ESPECIAL  DE  LENGUAJE NÂ° 2235.  ANTÃš KÃšYEN</t>
  </si>
  <si>
    <t>ESCUELA DE PARVULOS Y ESPECIAL NÂ°2237 SAN BENITO EDUCA</t>
  </si>
  <si>
    <t>EST. EDUC. PART. ARCANGEL GABRIEL NÂ° 2</t>
  </si>
  <si>
    <t>ESCUELA DE PARVULOS NÂ°2239 JARDÃN INFANTIL CHICUREO</t>
  </si>
  <si>
    <t>ESC. ESP. ANTILAF DE PEÃ‘AFLOR</t>
  </si>
  <si>
    <t>ESC. ESP. PEUMAYEN DE MAIPU NÂ°2</t>
  </si>
  <si>
    <t>ESC. ESP. MI MUNDO DE Ã‘UÃ‘OA</t>
  </si>
  <si>
    <t>ESCUELA ESPECIAL NÂ°2253 ANTULAF</t>
  </si>
  <si>
    <t>ESCUELA ESPECIAL NÂ° 2258 NIÃ‘O JESUS DE LA GR</t>
  </si>
  <si>
    <t>ESCUELA ESPECIAL NÂ°165 MONTESOL</t>
  </si>
  <si>
    <t>INSTITUTO SEMBRADOR DE PEÃ‘AFLOR</t>
  </si>
  <si>
    <t>ESCUELA ESPECIAL NÂ° 2278 NUESTRAS HUELLAS</t>
  </si>
  <si>
    <t>ESC.ESPECIAL NÂº 2279 SAN EXPEDITO DE LAMPA</t>
  </si>
  <si>
    <t>ESCUELA ESPECIAL VIVAN LOS NIÃ‘OS</t>
  </si>
  <si>
    <t>ESCUELA ESPECIAL NÂº 168 NAJU</t>
  </si>
  <si>
    <t>ESCUELA DE PARVULOS NÂ°160 MANITOS TRAVIESAS</t>
  </si>
  <si>
    <t>ESCUELA DE PARVULOS NÂ°2282 SANTA MARIA DE VITACURA</t>
  </si>
  <si>
    <t>ESCUELA ESPECIAL NÂº 2284 LOS ANGELITOS FELICE</t>
  </si>
  <si>
    <t>ESCUELA BASICA NÂº 2286 LAMPA</t>
  </si>
  <si>
    <t>ESCUELA ESP.   NÂ° 161 EL PRINCIPITO DE MALLOCO</t>
  </si>
  <si>
    <t>ESCUELA BASICA NÂ°213 SCUOLA IMPERIALE</t>
  </si>
  <si>
    <t>COLEGIO ALVARO LAVÃN</t>
  </si>
  <si>
    <t>ESCUELA ESPECIAL SANTA BARBARA DE PEÃ‘AFLOR</t>
  </si>
  <si>
    <t>EL ARCA DE LOS NIÃ‘OS LO ESPEJO</t>
  </si>
  <si>
    <t>COLEGIO INSTITUTO RAMÃ“N FREIRE</t>
  </si>
  <si>
    <t>ESCUELA ESPECIAL EL ARCA DE LOS NIÃ‘OS</t>
  </si>
  <si>
    <t>ESCUEL ESPECIAL BAMBÃš</t>
  </si>
  <si>
    <t>ESCUELA DE PARVULOS GUSANITO NÂº2</t>
  </si>
  <si>
    <t>ESCUELA ESPECIAL NÂ°2324 INTEGRAL DE CARABINEROS</t>
  </si>
  <si>
    <t>ESCUELA BASICA NÂ°2327 CONDORES</t>
  </si>
  <si>
    <t>COLEGIO DE ADULTOS ESCUELA DEL CARIÃ‘O</t>
  </si>
  <si>
    <t>ESCUELA ESPECIAL NÂ° 2338 SONSOLES</t>
  </si>
  <si>
    <t>ESCUELA ESPECIAL NÂº 2339 ATRAVIA</t>
  </si>
  <si>
    <t>ESCUELA ESPECIAL NÂº 206 COLORES</t>
  </si>
  <si>
    <t>ESC.ESP.LENG.DIVINO NIÃ‘O JESUS DE ARICA</t>
  </si>
  <si>
    <t>ESCUELA DE LENGUAJE PEQUEÃ‘AS VOCES</t>
  </si>
  <si>
    <t>ESCUELA  DE PARVULOS LOS CASTAÃ‘OS</t>
  </si>
  <si>
    <t>ESCUELA ESPECIAL PIECECITOS DE NIÃ‘OS</t>
  </si>
  <si>
    <t>LICEO BICENTENARIO DE NIÃ‘AS DE MAIPU</t>
  </si>
  <si>
    <t>ESC. DE LENGUAJE PEWUNGUEN. TIEMPOS DE BROTES</t>
  </si>
  <si>
    <t>ESCUELA ESPECIAL DE LENGUAJE SANTA MARÃA</t>
  </si>
  <si>
    <t>COLEGIO ALCÃZARES DE Ã‘UBLE</t>
  </si>
  <si>
    <t>ESCUELA ESPECIAL LENGUAJE PALABRAS MÃGICAS</t>
  </si>
  <si>
    <t>ESCUELA ESPECIAL CENTRO DE CAPACITACIÃ“N E INTEGRACIÃ“N LABORAL KRIES</t>
  </si>
  <si>
    <t>ESCUELA ESPECIAL DE LENGUAJE TESÃ“N MINERO</t>
  </si>
  <si>
    <t>CEIA MONSEÃ‘OR ALFREDO SILVA SANTIAGO</t>
  </si>
  <si>
    <t>CENTRO EDUCACIONAL RUCAPEÃ‘IHUE</t>
  </si>
  <si>
    <t>LICEO TÃ‰CNICO PROFESIONAL DE ADULTOS BIOBÃO</t>
  </si>
  <si>
    <t>ESCUELA ESPECIAL DE LENGUAJE Y COLEGIO BÃSICO CUMBRES DEL VALLE COLLEGE</t>
  </si>
  <si>
    <t>ESCUELA ESPECIAL DE LENGUAJE TIERRA DE NIÃ‘OS</t>
  </si>
  <si>
    <t>INSTITUTO DE ESTIMULACIÃ“N TEMPRANA APEGO SEGURO</t>
  </si>
  <si>
    <t>LICEO POLIVALENTE REPÃšBLICA DEL PARAGUAY</t>
  </si>
  <si>
    <t>ESCUELA ESPECIAL DIFERENCIAL CTRO.EDUC.DE DESARROLLO Y ESTIM ESP. PEQUEÃ‘O NAZARENO</t>
  </si>
  <si>
    <t>ESCUELA DE LENGUAJE PEQUEÃ‘O ROBLE</t>
  </si>
  <si>
    <t>ESCUELA DE LENGUAJE CANTILLANA NÂº181</t>
  </si>
  <si>
    <t>ESC.ESP.DE  LENGUAJE  MIS  PEQUEÃ‘OS TESOROS</t>
  </si>
  <si>
    <t>ESCUELA ESP. DE LENGUAJE  SAN BENITO</t>
  </si>
  <si>
    <t>ESCUELA DE PARVULOS CASTORCITO NÂº 2</t>
  </si>
  <si>
    <t>ESCUELA ESPECIAL DE LENGUAJE PEQUEÃ‘A ORUGA</t>
  </si>
  <si>
    <t>ESCUELA ESP DE LENGUAJE LA FABRICA DE SUEÃ‘OS</t>
  </si>
  <si>
    <t>ESCUELA ESPECIAL DE LENGUAJE SUEÃ‘O DORADO</t>
  </si>
  <si>
    <t>ESCUELA CULTURAL DE LENGUAJE Y JARDÃN INFANTIL VALDANI</t>
  </si>
  <si>
    <t>ESCUELA  ESPECIAL DE  LENGUAJE  VICUÃ‘A</t>
  </si>
  <si>
    <t>ESCUELA ESPECIAL NÂº 2385 VALLE HERMOSO</t>
  </si>
  <si>
    <t>ESC. DE LENGUAJE NÂº 2388 ARCOIRIS DE PALABRAS</t>
  </si>
  <si>
    <t>ESCUELA BÃSICA SAN GENNARO</t>
  </si>
  <si>
    <t>ESCUELA BASICA NÂ°2392 JOHN JOHN HIGH SCHOOL</t>
  </si>
  <si>
    <t>ESCUELA ESPECIAL NÂ°2395 MI FAMILIA EDUCA</t>
  </si>
  <si>
    <t>ESCUELA DEL CARIÃ‘O RICARDO NAVIA</t>
  </si>
  <si>
    <t>ESCUELA DE LENGUAJE NÂ°2399 GRANDES SUEÃ‘OS</t>
  </si>
  <si>
    <t>ESCUELA BÃSICA NÂ°186 MANCHESTER COLLEGE</t>
  </si>
  <si>
    <t>COLEGIO FINÃ‰S RELMU</t>
  </si>
  <si>
    <t>ESCUELA ESPECIAL DE LENGUAJE CORAZÃ“N DE JESÃšS</t>
  </si>
  <si>
    <t>ESCUELA ESPECIAL DE LENGUAJE PEQUEÃ‘OS ESTRATEGAS</t>
  </si>
  <si>
    <t>COLEGIO SANTO TOMÃS DE ANTOFAGASTA</t>
  </si>
  <si>
    <t>LICEO POLITÃ‰CNICO LOS ARENALES</t>
  </si>
  <si>
    <t>ESCUELA ESPECIAL NÂ°189 `SAN VICENTE`</t>
  </si>
  <si>
    <t>ESCUELA ESPECIAL NÂ° 2410 GRANJERITOS</t>
  </si>
  <si>
    <t>ESCUELA ESPECIAL NÂ° 190 - SAN BERNARDO</t>
  </si>
  <si>
    <t>ESCUELA ESPECIAL NÂ° 2413. PEUMAYEN</t>
  </si>
  <si>
    <t>ESCUELA BÃSICA PALMARES ORIENTE</t>
  </si>
  <si>
    <t>COLEGIO PALMARES VALLE LOS CÃ“NDORES</t>
  </si>
  <si>
    <t>ESCUELA ESPECIAL NÂ°192 DE COLORES</t>
  </si>
  <si>
    <t>ESCUELA ESPECIAL NÂ°2394 TIERRA DEL FUEGO</t>
  </si>
  <si>
    <t>ESCUELA DE PARV. Y ESPECIAL MI PEQUEÃ‘O DELFIN</t>
  </si>
  <si>
    <t>ESCUELA ESPECIAL NÂ°2395 (MIS PALABRAS)</t>
  </si>
  <si>
    <t>HABLAARTE. EL ARTE DE MIS PALABRAS</t>
  </si>
  <si>
    <t>ESCUELA ESPECIAL NÂ° 2398. ANTAY</t>
  </si>
  <si>
    <t>ESC ESP NÂº 2405 SIGAMOS CRECIENDO</t>
  </si>
  <si>
    <t>ESCUELA ESPECIAL NÂº 192 MONTESSORI DESPERTANDO PALABRAS</t>
  </si>
  <si>
    <t>ESC PARV NÂº2400 OASIS DE STA. MARIA</t>
  </si>
  <si>
    <t>ESCUELA ESPECIAL DE LENGUAJE LAS AMÃ‰RICAS</t>
  </si>
  <si>
    <t>ESCUELA BÃSICA NÂº2490. COLEGIO INTERNACIONAL SEK AUSTRAL</t>
  </si>
  <si>
    <t>COLEGIO SAN JOSÃ‰</t>
  </si>
  <si>
    <t>ESCUELA BASICA NÂ°2403 GREEN FOREST COLLEGE</t>
  </si>
  <si>
    <t>ESCUELA ESPECIAL NÂº228 DE LENGUAJE ANDALIEN</t>
  </si>
  <si>
    <t>COLEGIO HOSPÃTALARIO CASABIERTA  COANIQUEM</t>
  </si>
  <si>
    <t>ESCUELA BASICA LAS ESPIGAS NÂ° 2404</t>
  </si>
  <si>
    <t>ESCUELA ESPECIAL NÂ°194 DE LENGUAJE NUEVO MUNDO</t>
  </si>
  <si>
    <t>ESCUELA ESPECIAL NÂ° 2045 THE ALMOND SCHOOL</t>
  </si>
  <si>
    <t>ESCUELA ESPECIAL NUESTRA SEÃ‘ORA DEL MAIPO</t>
  </si>
  <si>
    <t>ESCUELA DE PÃRVULOS JUAN PABLO II</t>
  </si>
  <si>
    <t>JARDÃN INFANTIL Y SALA CUNA DELFOS MONTESSORI</t>
  </si>
  <si>
    <t>SALA CUNA Y JARDIN INFANTIL GOTITAS DE LUZ</t>
  </si>
  <si>
    <t>AULA HOSPITALARIA COPIAPÃ“</t>
  </si>
  <si>
    <t>ESC. ESP. NÂº2411 TESORITOS</t>
  </si>
  <si>
    <t>COL HOSP. CONSTRUYENDO SUEÃ‘OS. CLINICA DAVILA</t>
  </si>
  <si>
    <t>ESC. ESPECIAL NÂº 2413 LEYENDA DE NIÃ‘OS</t>
  </si>
  <si>
    <t>ESC. BASICA NÂº230 EL SEMBRADOR CASAS VIEJAS</t>
  </si>
  <si>
    <t>ESC ESP PARV ELEFANTE MELODIA. LA GRANJA</t>
  </si>
  <si>
    <t>ESCUELA BASICA NÂ°2416 TREWHELAÂ´S SCHOOL</t>
  </si>
  <si>
    <t>ESCUELA DE PARVULOS SALA CUNA Y JARDÃN INFANTIL KIDS SUN</t>
  </si>
  <si>
    <t>ESCUELA ESPECIAL Y DE PÃRVULOS HORMIGUITA 2</t>
  </si>
  <si>
    <t>CENTRO VITAMINA PLAZA EGAÃ‘A</t>
  </si>
  <si>
    <t>CENTRO VITAMINA BARRIO REPÃšBLICA</t>
  </si>
  <si>
    <t>CENTRO VITAMINA ESTACIÃ“N CENTRAL</t>
  </si>
  <si>
    <t>JARDÃN INFANTIL  NIÃ‘OS DEL BOSQUE</t>
  </si>
  <si>
    <t>ESCUELA ESPECIAL DE LENGUAJE SANTA TERESA</t>
  </si>
  <si>
    <t>ESCUELA HOSPITALARIA CLÃNICA BICENTENARIO</t>
  </si>
  <si>
    <t>SALA CUNA Y JARDÃN INFANTIL EL CASTILLO</t>
  </si>
  <si>
    <t>JARDÃN INFANTIL PUPA PLACE</t>
  </si>
  <si>
    <t>JARDÃN INFANTIL BAMBOO</t>
  </si>
  <si>
    <t>JARDÃN INFANTIL MONTESSORI NIDO DEL SIETECOLORES</t>
  </si>
  <si>
    <t>JARDÃN INFANTIL CARITA DE LUNA</t>
  </si>
  <si>
    <t>JARDÃN INFANTIL BANANITAS</t>
  </si>
  <si>
    <t>JARDÃN INFANTIL OESTE</t>
  </si>
  <si>
    <t>JARDÃN INFANTIL CONEJITO BLANCO</t>
  </si>
  <si>
    <t>JARDÃN INFANTIL EL RINCÃ“N DE LOS SUEÃ‘OS</t>
  </si>
  <si>
    <t>ESCUELA BÃSICA NÂº 211 INCLUSIVA SANTA MARIA</t>
  </si>
  <si>
    <t>SALA CUNA Y JARDIN INFANTIL SEMILLITAS DEL FUTURO</t>
  </si>
  <si>
    <t>SALA CUNA Y JARDIN INFANTIL MUNDO DE TERNURA</t>
  </si>
  <si>
    <t>SALA CUNA Y JARDIN INFANTIL DULCES MOMENTOS</t>
  </si>
  <si>
    <t>SALA CUNA Y JARDIN INFANTIL LOS MAITENES</t>
  </si>
  <si>
    <t>LOURDES</t>
  </si>
  <si>
    <t>AULA HOSPITALARIA MALEN-KAI WEÃ‘I</t>
  </si>
  <si>
    <t>COLEGIO SUEÃ‘O DEL MAÃ‘ANA</t>
  </si>
  <si>
    <t>JARDIN INFANTIL MIS PEQUEÃ‘OS ANGELITOS</t>
  </si>
  <si>
    <t>ESC ESP TRAST ESPEC LENGUAJE JARDIN DE SUEÃ‘OS</t>
  </si>
  <si>
    <t>LICEO TECNOLOGICO COÃ‘ARIPE</t>
  </si>
  <si>
    <t>JARDIN INFANTIL MUNDO PEQUEÃ‘O</t>
  </si>
  <si>
    <t>ESCUELA PARTICULAR MARTÃN TEJEDA GUZMAN</t>
  </si>
  <si>
    <t>ESCUELA ESPECIAL DE LENGUAJE HUASCO EDUCA</t>
  </si>
  <si>
    <t>ESC.ESP.DE LENG. MI PEQUEÃ‘O RINCON</t>
  </si>
  <si>
    <t>ESCUELA CARCEL F-187</t>
  </si>
  <si>
    <t>COLEGIO DIEGO VELÃZQUEZ</t>
  </si>
  <si>
    <t>ESC ESP TRAST DE LA COMUN ARUSIÃ‘A LAS TARKAS</t>
  </si>
  <si>
    <t>COLEGIO DIFERENCIAL COLIBRÃ</t>
  </si>
  <si>
    <t>ESCUELA ESPECIAL DE LENGUAJE COMPAÃ‘IA DE JESU</t>
  </si>
  <si>
    <t>COLEGIO ESTACIÃ“N</t>
  </si>
  <si>
    <t>COLEGIO MONTESSORI MILLANTÃš</t>
  </si>
  <si>
    <t>COLEGIO HERIBERTO BALDINO ACUÃ‘A CASTILLO</t>
  </si>
  <si>
    <t>ESCUELA ESPECIAL DE LENGUAJE PEQUEÃ‘AS VOCES</t>
  </si>
  <si>
    <t>LICEO JOSÃ‰ CORTÃ‰S BROWN-RECREO</t>
  </si>
  <si>
    <t>ESCUELA DE LENGUAJE YATIÃ‘A</t>
  </si>
  <si>
    <t>ESCUELA DE ADULTOS MONTULN KIMKÃ‹LEM</t>
  </si>
  <si>
    <t>ESCUELA ESPECIAL DE LENGUAJE PEQUEÃ‘O ARCOIRIS</t>
  </si>
  <si>
    <t>ESCUELITA ESPECIAL DE LENGUAJE MAMIÃ‘A</t>
  </si>
  <si>
    <t>ESC ESP DE LENGUAJE ENTRETENIÃ‘OS</t>
  </si>
  <si>
    <t>LICEO BICENTENARIO DE ALTO DEL CARMEN</t>
  </si>
  <si>
    <t>ESC.ESPEC.DE LENGUAJE PEQUEÃ‘OS REYES</t>
  </si>
  <si>
    <t>ESCUELA ESPECIAL DE LENGUAJE MATEITOÂ´S</t>
  </si>
  <si>
    <t>JARDIN INFANTIL Y SALACUNA MI PEQUEÃ‘O GENIO</t>
  </si>
  <si>
    <t>SCUOLA ITALIANA ARTURO DELLÂ´ ORO VIÃ‘A DEL MAR</t>
  </si>
  <si>
    <t>ESC.ESP.TRAST.DE LA COMUNICACIÃ“N HIRONDELLE</t>
  </si>
  <si>
    <t>COLEGIO MADRE ISABEL LARRAÃ‘AGA</t>
  </si>
  <si>
    <t>ESC. ESP. DE LENGUAJE PEQUEÃ‘O PARLANCHIN</t>
  </si>
  <si>
    <t>RICHMOND SCHOOL OSORNO</t>
  </si>
  <si>
    <t>JARDÃN INFANTIL AKANKE</t>
  </si>
  <si>
    <t>SALA CUNA Y JARDÃN INFANTIL SÃšPER KIDS</t>
  </si>
  <si>
    <t>SALA CUNA Y JARDÃN INFANTIL ALERCE</t>
  </si>
  <si>
    <t>SALA CUNA Y JARDÃN INFANTIL TARUCA</t>
  </si>
  <si>
    <t>JARDÃN INFANTIL Y SALA CUNA QUICO</t>
  </si>
  <si>
    <t>SALA CUNA Y JARDÃN INFANTIL PEQUEÃ‘O DUMBITO</t>
  </si>
  <si>
    <t>JARDÃN INFANTIL LOS EXPLORADORES</t>
  </si>
  <si>
    <t>JARDÃN INFANTIL TORTUGUITA MARINA</t>
  </si>
  <si>
    <t>COLEGIO DE JÃ“VENES Y ADULTOS OSSANDÃ“N</t>
  </si>
  <si>
    <t>SALA CUNA Y JARDÃN INFANTIL MIMOÂ´S</t>
  </si>
  <si>
    <t>LYCÃ‰E FRÃ‰DÃ‰RIC MISTRAL</t>
  </si>
  <si>
    <t>JARDÃN ALTO ORIENTE</t>
  </si>
  <si>
    <t>COLEGIO TALHUEN</t>
  </si>
  <si>
    <t>SALA CUNA Y JARDÃN INFANTIL CELESTE</t>
  </si>
  <si>
    <t>SALA CUNA Y JARDÃN INFANTIL WINNI THE POOH</t>
  </si>
  <si>
    <t>SALA CUNA Y JARDIN INFANTIL RAYÃœN</t>
  </si>
  <si>
    <t>COLEGIO INSTITUTO DE CIENCIAS Y TECNOLOGÃA TALAGANTE</t>
  </si>
  <si>
    <t>JARDÃN INFANTIL MONTT</t>
  </si>
  <si>
    <t>SALA CUNA Y JARDÃN INFANTIL LAS CAMPANITAS</t>
  </si>
  <si>
    <t>JARDÃN INFANTIL ANTILCO MONTESSORI</t>
  </si>
  <si>
    <t>JARDÃN INFANTIL OLITAS DE MAR</t>
  </si>
  <si>
    <t>SALA CUNA Y JARDÃN INFANTIL TOMMY`S GARDEN</t>
  </si>
  <si>
    <t>JARDÃN INFANTIL Y SALA CUNA COLIBRÃ</t>
  </si>
  <si>
    <t>CENTRO VITAMINA CONCEPCIÃ“N BARROS ARANA</t>
  </si>
  <si>
    <t>CENTRO VITAMINA CONCEPCIÃ“N PLAZA DEL TRÃ‰BOL</t>
  </si>
  <si>
    <t>CENTRO VITAMINA CONCEPCIÃ“N COCHRANE</t>
  </si>
  <si>
    <t>JARDÃN INFANTIL Y SALA CUNA KIMEN MONTESSORI</t>
  </si>
  <si>
    <t>JARDÃN INFANTIL Y SALA CUNA FLOR DE PATAGONIA</t>
  </si>
  <si>
    <t>JARDÃN INFANTIL Y SALA CUNA CLARILUZ</t>
  </si>
  <si>
    <t>SALA CUNA Y JARDÃN INFANTIL MIS TRAVESURAS</t>
  </si>
  <si>
    <t>JARDÃN INFANTIL Y SALA CUNA VALLE ENCANTADO</t>
  </si>
  <si>
    <t>SALA CUNA Y JARDÃN INFANTIL AYLLÃš KIDS</t>
  </si>
  <si>
    <t>ESCUELA DE PARVULOS NÂº2493 JARDÃN INFANTIL LEHIBOU</t>
  </si>
  <si>
    <t>SALA CUNA Y JARDÃN INFANTIL MI CASTILLO</t>
  </si>
  <si>
    <t>SALA CUNA Y JARDÃN INFANTIL FANTASIA</t>
  </si>
  <si>
    <t>SALA CUNA Y JARDÃN INFANTIL FANTASIA MUSICAL</t>
  </si>
  <si>
    <t>JARDIN INFANTIL PEQUEÃ‘OS HEROES</t>
  </si>
  <si>
    <t>JARDIN INFANTIL PEQUEÃ‘OS EXPLORADORES</t>
  </si>
  <si>
    <t>JARDÃN INFANTIL Y SALA CUNA MI INFANCIA</t>
  </si>
  <si>
    <t>SALA CUNA Y JARDÃN INFANTIL GREEN GARDEN</t>
  </si>
  <si>
    <t>SALA CUNA Y JARDÃN INFANTIL MANZANITAS BABIES</t>
  </si>
  <si>
    <t>JARDIN INFANTIL SUEÃ‘O AZUL Y SUS PEQUEÃ‘ITOS</t>
  </si>
  <si>
    <t>JARDÃN INFANTIL TOPOLINO</t>
  </si>
  <si>
    <t>SALA CUNA Y JARDÃN INFANTIL LOS DUENDECITOS</t>
  </si>
  <si>
    <t>JARDÃN INFANTIL Y SALA CUNA ESPIGUITA</t>
  </si>
  <si>
    <t>ESCUELA CARCEL CARLOS ALVEAL MUÃ‘OZ</t>
  </si>
  <si>
    <t>SALA CUNA Y JARDÃN INFANTIL RAINBOW</t>
  </si>
  <si>
    <t>ESCUELA ESPECIAL DIFERENCIAL E INSTITUTO DE ESTIMULACIÃ“N TEMPRANA SAN MARCELINO</t>
  </si>
  <si>
    <t>SALA CUNA Y JARDÃN INFANTIL DIENTECITO DE LECHE</t>
  </si>
  <si>
    <t>JARDIN INFANTIL PEQUEÃ‘O COLIBRI</t>
  </si>
  <si>
    <t>JARDÃN INFANTIL KIDS` HOME LTDA.</t>
  </si>
  <si>
    <t>SALA CUNA Y JARDÃN INFANTIL ENTRENIÃ‘OS</t>
  </si>
  <si>
    <t>ESCUELA DEL CARIÃ‘O IX</t>
  </si>
  <si>
    <t>JARDÃN INFANTIL Y SALA CUNA ALEXANDRIA</t>
  </si>
  <si>
    <t>JARDIN INFANTIL ARBOL DE LOS SUEÃ‘OS</t>
  </si>
  <si>
    <t>JARDÃN INFANTIL Y SALA CUNA PIN Y PON</t>
  </si>
  <si>
    <t>SALA CUNA Y JARDÃN INFANTIL MY LITTLE STAR</t>
  </si>
  <si>
    <t>JARDÃN INFANTIL SÃMOLI</t>
  </si>
  <si>
    <t>SALA CUNA Y JARDÃN INFANTIL KID`S PLACE</t>
  </si>
  <si>
    <t>JARDIN INFANTIL Y SALA CUNA VITAMINA PLAZA DE VIÃ‘A</t>
  </si>
  <si>
    <t>SALA CUNA Y JARDÃN INFANTIL ENTRE PEQUES</t>
  </si>
  <si>
    <t>SALA CUNA Y JARDÃN INFANTIL ECO HOUSE GARDEN</t>
  </si>
  <si>
    <t>JARDIN INFANTIL Y SALA CUNA LA CASA DE LOS NIÃ‘OS</t>
  </si>
  <si>
    <t>JARDÃN INFANTIL SONRISAS DE PUERTO MONTT</t>
  </si>
  <si>
    <t>SALA CUNA Y JARDÃN INFANTIL HAPPY PLACE</t>
  </si>
  <si>
    <t>JARDIN INFANTIL MIS PEQUEÃ‘OS PENSANTES</t>
  </si>
  <si>
    <t>SALA CUNA Y JARDÃN INFANTIL AILIN CREACIONES</t>
  </si>
  <si>
    <t>SALA CUNA Y JARDÃN INFANTIL INICIA SPA</t>
  </si>
  <si>
    <t>SALA CUNA Y JARDÃN INFANTIL AMANCAY</t>
  </si>
  <si>
    <t>CENTRO DE EDUCACIÃ“N DE ADULTOS (C.E.I.A.).`INSTITUTO POPULAR AYSÃ‰N`</t>
  </si>
  <si>
    <t>JARDÃN INFANTIL MAR Y CIELO</t>
  </si>
  <si>
    <t>JARDÃN INFANTIL PEQUEÃ‘OS COLONOS</t>
  </si>
  <si>
    <t>SALA CUNA Y JARDIN INFANTIL SOL Y LUNA</t>
  </si>
  <si>
    <t>JARDIN INFANTIL Y SALA CUNA SAN FRANCISCO DE ASIS</t>
  </si>
  <si>
    <t>SALA CUNA Y JARDIN INFANTIL PASITOS</t>
  </si>
  <si>
    <t>SALA CUNA Y JARDIN INFANTIL ` EL ANGELITO`</t>
  </si>
  <si>
    <t>ESCUELA ESPECIAL DE LENGUAJE EL ARRAYÃN</t>
  </si>
  <si>
    <t>JARDÃN INFANTIL CREARE</t>
  </si>
  <si>
    <t>SALA CUNA Y JARDIN INFANTIL HUMPTY DUMPTY</t>
  </si>
  <si>
    <t>CENTRO VITAMINA DOS ORIENTE</t>
  </si>
  <si>
    <t>JARDIN INFANTIL Y SALA CUNA MANUTARA</t>
  </si>
  <si>
    <t>JARDIN INFANTIL Y SALA CUNA GRILLITO</t>
  </si>
  <si>
    <t>SALA CUNA Y JARDÃN INFANTIL REPOLLITOS</t>
  </si>
  <si>
    <t>ESCUELA HOSPITALARIA DE ANGOL</t>
  </si>
  <si>
    <t>ESCUELA HOSPITALARIA DE VICTORIA</t>
  </si>
  <si>
    <t>INSTITUTO PREMILITAR DE CHILE</t>
  </si>
  <si>
    <t>SALA CUNA SEMILLITA</t>
  </si>
  <si>
    <t>SALA CUNA Y JARDÃN INFANTIL MANITOS MÃGICAS</t>
  </si>
  <si>
    <t>JARDIN  INFANTIL Y SALA CUNA EL LIMONERO</t>
  </si>
  <si>
    <t>JARDIN INFANTIL Y SALA CUNA TERRA LUZ</t>
  </si>
  <si>
    <t>SALA CUNA Y JARDÃN INFANTIL NUESTROS NIÃ‘OS</t>
  </si>
  <si>
    <t>JARDIN INFANTIL Y SALA CUNA TORNASOL</t>
  </si>
  <si>
    <t>COLEGIO PATAGONIA PUERTO VARAS</t>
  </si>
  <si>
    <t>SALA CUNA Y JARDIN INFANTIL CHARLIE BROWN ALVARES</t>
  </si>
  <si>
    <t>SALA CUNA Y JARDÃN INFANTIL PUENTE MAGICO</t>
  </si>
  <si>
    <t>ESCUELA ESPECIAL DE LENGUAJE NOTITAS MÃGICAS</t>
  </si>
  <si>
    <t>JARDIN INFANTIL CRECER</t>
  </si>
  <si>
    <t>SALA CUNA Y JARDÃN INFANTIL GIRASOL</t>
  </si>
  <si>
    <t>SALA CUNA OVEJITAS PATAGÃ“NICAS</t>
  </si>
  <si>
    <t>JARDÃN INFANTIL Y SALA CUNA TURRÃ“N</t>
  </si>
  <si>
    <t>PLAYTIME</t>
  </si>
  <si>
    <t>SALA CUNA Y JARDIN INFANTIL LITTLE BEE COLLEGE</t>
  </si>
  <si>
    <t>CENTRO VITAMINA PLAZA PUENTE ALTO</t>
  </si>
  <si>
    <t>SALA CUNA Y JARDÃN INFANTIL LA CASA DEL ÃRBOL</t>
  </si>
  <si>
    <t>SALA CUNA Y JARDIN INFANTIL APAPACHO</t>
  </si>
  <si>
    <t>ESCUELA ESPECIAL DE LENGUAJE EL TRENCITO DE DORA</t>
  </si>
  <si>
    <t>JARDIN INFANTIL Y SALA CUNA FROEN</t>
  </si>
  <si>
    <t>SALA CUNA Y JARDÃN INFANTIL GUANTES DE SEDA</t>
  </si>
  <si>
    <t>SALA CUNA LIMONADA</t>
  </si>
  <si>
    <t>CENTRO VITAMINA PEÃ‘ALOLEN</t>
  </si>
  <si>
    <t>CENTRO VITAMINA SANTA MARTA HUECHURABA</t>
  </si>
  <si>
    <t>CENTRO VITAMINA  PAJARITOS</t>
  </si>
  <si>
    <t>SALA CUNA Y JARDÃN INFANTIL DULCE AVENTURA</t>
  </si>
  <si>
    <t>ESCUELA ESPECIAL SEMILLITAS DEL VALLE</t>
  </si>
  <si>
    <t>JARDIN INFANTIL Y SALA CUNA NATGIO</t>
  </si>
  <si>
    <t>JARDIN INFANTIL PARTICULAR PEQUEÃ‘O PRINCIPE</t>
  </si>
  <si>
    <t>JARDIN INFANTIL Y SALA CUNA KIPU</t>
  </si>
  <si>
    <t>BARQUITO DE PAPEL SPA</t>
  </si>
  <si>
    <t>ESCUELA ESPECIAL DE LENGUAJE EL UNIVERSO EN LA NUEZ</t>
  </si>
  <si>
    <t>ESCUELA ESPECIAL DE LENGUAJE  ARCOÃRIS DE PALABRAS</t>
  </si>
  <si>
    <t>JARDIN INFANTIL RUCALEM</t>
  </si>
  <si>
    <t>SALA CUNA UMBRAL</t>
  </si>
  <si>
    <t>COLEGIO EVERGREEN DE LA LIGUA</t>
  </si>
  <si>
    <t>SALA CUNA Y JARDÃN INFANTIL ARROZ CON LECHE</t>
  </si>
  <si>
    <t>SALA CUNA Y JARDÃN INFANTIL MANDARINO</t>
  </si>
  <si>
    <t>CREARE 2</t>
  </si>
  <si>
    <t>SALA CUNA MY LITTLE GARDEN</t>
  </si>
  <si>
    <t>JARDIN INFANTIL PILLANCITO</t>
  </si>
  <si>
    <t>ESCUELA ESPECIAL DE LENGUAJE PASAPALABRAS</t>
  </si>
  <si>
    <t>SALA CUNA Y JARDIN CUCULI</t>
  </si>
  <si>
    <t>SALA CUNA Y JARDÃN INFANTIL EL RINCÃ“N DE MATÃAS</t>
  </si>
  <si>
    <t>JARDIN INFANTIL Y SALA CUNA GOLDEN GARDEN</t>
  </si>
  <si>
    <t>SALA CUNA Y JARDIN INFANTIL THE BABY SCHOOL</t>
  </si>
  <si>
    <t>SALA CUNA Y JARDÃN INFANTIL ZONA DE NIÃ‘OS</t>
  </si>
  <si>
    <t>CENTRO EDUCACIONAL INTEGRADO DE ADULTOS LATINOAMERICANO</t>
  </si>
  <si>
    <t>SALA CUNA Y JARDÃN INFANTIL LOS NIDOS DE MANQUEHUE</t>
  </si>
  <si>
    <t>CENTRO VITAMINA LOS TRAPENSES</t>
  </si>
  <si>
    <t>SALA CUNA MI PEQUEÃ‘O BEBE</t>
  </si>
  <si>
    <t>ESCUELA ESPECIAL DE LENGUAJE  GRAN MOZART</t>
  </si>
  <si>
    <t>ESCUELA ESPECIAL EL SOL</t>
  </si>
  <si>
    <t>SALA CUNA Y JARDIN INFANTIL ACADEMY THE ROYAL GRANGE</t>
  </si>
  <si>
    <t>JARDIN INFANTIL KID ARTS</t>
  </si>
  <si>
    <t>ESCUELA ESPECIAL PORVENIR</t>
  </si>
  <si>
    <t>JARDÃN INFANTIL Y SALA CUNA EUREKA MONTESSORI</t>
  </si>
  <si>
    <t>JARDIN INFANTIL Y SALA CUNA MACAMAGUS</t>
  </si>
  <si>
    <t>JARDÃN INFANTIL Y SALA CUNA MUNDO IDEAL</t>
  </si>
  <si>
    <t>ESCUELA ESPECIAL DE LENGUAJE CLUSTER II TIRÃšA</t>
  </si>
  <si>
    <t>SALA CUNA Y JARDÃN INFANTIL LOS ANGELITOS</t>
  </si>
  <si>
    <t>SALA CUNA Y JARDÃN INFANTIL CARACOL</t>
  </si>
  <si>
    <t>COLEGIO RAYUN REÃ‘ACA</t>
  </si>
  <si>
    <t>SALA CUNA Y JARDÃN INFANTIL KOALA</t>
  </si>
  <si>
    <t>JARDIN INFANTIL MUSICAL PALOMILLAS</t>
  </si>
  <si>
    <t>JARDIN INFANTIL BEGINNERS</t>
  </si>
  <si>
    <t>VITAMINA NUEVA APOQUINDO</t>
  </si>
  <si>
    <t>SALA CUNA Y JARDIN INFANTIL ANDALUÃ‰ MONTESSORI-WALDORF</t>
  </si>
  <si>
    <t>SALA CUNA MANITAS</t>
  </si>
  <si>
    <t>JARDÃN INFANTIL PIUKEWEN</t>
  </si>
  <si>
    <t>ESCUELA ESPECIAL INTEGRAL DE CARABINEROS</t>
  </si>
  <si>
    <t>ESCUELA ESPECIAL DE LENGUAJE PUCALEN</t>
  </si>
  <si>
    <t>CENTRO VITAMINA CLINICA SANTA MARIA</t>
  </si>
  <si>
    <t>CENTRO VITAMINA PLAZA LAS LILAS</t>
  </si>
  <si>
    <t>MY LITTLE SCHOOL</t>
  </si>
  <si>
    <t>SALA CUNA Y JARDÃN INFANTIL TOMPATO</t>
  </si>
  <si>
    <t>ESCUELA ESPECIAL DE LENGUAJE PALABRITAS SANTA MARÃA DE LOS ÃNGELES</t>
  </si>
  <si>
    <t>ESCUELA ESPECIAL DE LENGUAJE PICHINTUN</t>
  </si>
  <si>
    <t>JARDIN INFANTIL Y SALA CUNA GRANDES PEQUEÃ‘OS</t>
  </si>
  <si>
    <t>ESCUELA ESPECIAL DE LENGUAJE BOSQUE ENCANTADO</t>
  </si>
  <si>
    <t>COLEGIO SAN FRANCISCO TECNICO PROFESIONAL</t>
  </si>
  <si>
    <t>SALA CUNA Y JARDIN INFANTIL MI PEQUEÃ‘O MUNDO</t>
  </si>
  <si>
    <t>CENTRO VITAMINA ESTORIL</t>
  </si>
  <si>
    <t>SALA CUNA Y JARDIN INFANTIL PEQUEÃ‘O MUNDO FELIZ</t>
  </si>
  <si>
    <t>JARDIN INFANTIL IL GIARDINO</t>
  </si>
  <si>
    <t>SALA CUNA Y JARDÃN INFANTIL UBUNTU</t>
  </si>
  <si>
    <t>SALA CUNA Y JARDIN INFANTIL THE LITTLE PRINCE</t>
  </si>
  <si>
    <t>ESCUELA ESPECIAL DE LENGUAJE AGUA SOL LAS RASTRAS</t>
  </si>
  <si>
    <t>JARDIN INFANTIL Y SALA CUNA OSO YOGUI</t>
  </si>
  <si>
    <t>JARDIN INFANTIL Y SALA CUNA  ABRACADABRA 2</t>
  </si>
  <si>
    <t>ESCUELA DEL LENGUAJE RUKA AYELEN</t>
  </si>
  <si>
    <t>ESCUELA HOSPITALARIA DE GALVARINO</t>
  </si>
  <si>
    <t>CENTRO  VITAMINA EL LLANO</t>
  </si>
  <si>
    <t>SALA CUNA Y JARDIN INFANTIL CHARLIE BROWN</t>
  </si>
  <si>
    <t>JARDIN INFANTIL Y SALA CUNA SNOOPY</t>
  </si>
  <si>
    <t>AULA HOSPITALARIA HOSPITAL CLÃNICO MAGALLANES</t>
  </si>
  <si>
    <t>SALA CUNA Y JARDIN INFANTIL MORITA</t>
  </si>
  <si>
    <t>JARDÃN INFANTIL Y SALA CUNA PERSONITAS</t>
  </si>
  <si>
    <t>SALA CUNA Y JARDIN INFANTIL MUNDO DE COLORES</t>
  </si>
  <si>
    <t>SALA CUNA Y JARDIN INFANTIL PELUSITAS PLAY AND LEARN HOUSE</t>
  </si>
  <si>
    <t>ARBOL DEL CONOCIMIENTO</t>
  </si>
  <si>
    <t>SALA CUNA Y JARDIN INFANTIL GIRASOL</t>
  </si>
  <si>
    <t>JARDIN INFANTIL Y SALA CUNA KIDS WAY</t>
  </si>
  <si>
    <t>SALA CUNA Y JARDIN INFANTIL EL VERGEL</t>
  </si>
  <si>
    <t>JARDIN INFANTIL  Y SALA CUNA MIS COLORES</t>
  </si>
  <si>
    <t>SALA CUNA  Y JARDIN  INFANTIL APUMANQUITO</t>
  </si>
  <si>
    <t>JARDIN INFANTIL LA MADRIGUERA</t>
  </si>
  <si>
    <t>JARDÃN INFANTIL KURUF-KURAF</t>
  </si>
  <si>
    <t>SALA CUNA Y JARDIN INFANTIL BOSQUE COLORES</t>
  </si>
  <si>
    <t>CENTRO  VITAMINA LA FLORIDA</t>
  </si>
  <si>
    <t>ALCÃZAR</t>
  </si>
  <si>
    <t>CENTRO  VITAMINA CIUDAD EMPRESARIAL</t>
  </si>
  <si>
    <t>ESCUELA HOSPITALARIA. JUNTOS FORJANDO EL MAÃ‘ANA</t>
  </si>
  <si>
    <t>JARDÃN INFANTIL Y SALA CUNA SEMILLITAS DE ARAUCARIA</t>
  </si>
  <si>
    <t>SALA CUNA Y JARDIN INFANTIL CANGURITO</t>
  </si>
  <si>
    <t>CENTRO EDUCATIVO REMOLINO SPA</t>
  </si>
  <si>
    <t>COLEGIO PATAGONIA</t>
  </si>
  <si>
    <t>SALA CUNA Y JARDIN INFANTIL CHIRIMOYA ALEGRE</t>
  </si>
  <si>
    <t>SALA CUNA  Y JARDIN INFANTIL CHICOS DEL FUTURO</t>
  </si>
  <si>
    <t>SALA CUNA Ã€NGEL</t>
  </si>
  <si>
    <t>SALA CUNA Y JARDÃN INFANTIL FANTASÃAS DE COLORES</t>
  </si>
  <si>
    <t>SALA CUNA Y JARDIN INFANTIL ROCOANPI</t>
  </si>
  <si>
    <t>SALA CUNA Y JARDIN INFANTIL LAJEP SPA</t>
  </si>
  <si>
    <t>COLEGIO COMUNITARIO ENLACE</t>
  </si>
  <si>
    <t>JARDÃN INFANTIL BALÃš LIMITADA</t>
  </si>
  <si>
    <t>JARDIN INFANTIL Y SALA CUNA PETITS MOUSQUETAIRES</t>
  </si>
  <si>
    <t>ESCUELA DE LENGUAJE TIERRA DE NIÃ‘OS</t>
  </si>
  <si>
    <t>JARDIN INFANTIL Y SALA CUNA ECOKUNA</t>
  </si>
  <si>
    <t>CENTRO  VITAMINA SAN CARLOS DE APOQUINDO</t>
  </si>
  <si>
    <t>JARDIN INFANTIL Y SALA CUNA EL MUNDO DE WINNY</t>
  </si>
  <si>
    <t>SALA CUNA Y JARDÃN INFANTIL MAKENKE AIKE</t>
  </si>
  <si>
    <t>JARDIN INFANTIL MONTESSORI SAN ANDRÃ‰S ACONCAGUA</t>
  </si>
  <si>
    <t>SIETE ENANITOS</t>
  </si>
  <si>
    <t>Sin Inform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0" fillId="0" borderId="0" xfId="0" applyAlignment="1">
      <alignment horizontal="center"/>
    </xf>
  </cellXfs>
  <cellStyles count="2">
    <cellStyle name="Millares [0]" xfId="1" builtinId="6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96602" totalsRowShown="0" headerRowDxfId="42" dataDxfId="41">
  <autoFilter ref="A1:V96602" xr:uid="{FE391847-002F-4177-8AE6-18AD30B291F1}"/>
  <tableColumns count="22">
    <tableColumn id="1" xr3:uid="{BAB8F5CF-7374-4481-AAE9-2467F3630D3D}" name="Codreg" dataDxfId="40"/>
    <tableColumn id="2" xr3:uid="{D1322B24-0826-404B-AD7F-08959340F00C}" name="Codprov" dataDxfId="39"/>
    <tableColumn id="3" xr3:uid="{0E31D888-C1D3-4798-9E3B-AD8979215C03}" name="Codcom" dataDxfId="38"/>
    <tableColumn id="4" xr3:uid="{BF30F911-AA76-44F5-8C64-D3D6C1B8A4AC}" name="Comuna" dataDxfId="37"/>
    <tableColumn id="5" xr3:uid="{E643D475-CCD4-4AE3-9A42-2F95907F2059}" name="Región" dataDxfId="36"/>
    <tableColumn id="6" xr3:uid="{1CA7D6DA-8801-46E6-88A7-0B576751E606}" name="Nombre colegio" dataDxfId="35"/>
    <tableColumn id="7" xr3:uid="{6087112F-D7D6-49D5-9857-2FD2293C9726}" name="RBD" dataDxfId="34"/>
    <tableColumn id="8" xr3:uid="{F0642C42-5B5A-43DC-A4B2-B0ECE6852ED3}" name="Id_Estado" dataDxfId="33">
      <calculatedColumnFormula>VLOOKUP(I2,estado[],2,0)</calculatedColumnFormula>
    </tableColumn>
    <tableColumn id="9" xr3:uid="{6A50DDB4-94C2-48DC-B404-F5EE5431DC2F}" name="Estado" dataDxfId="32"/>
    <tableColumn id="10" xr3:uid="{770AAE18-7A8A-4827-A3C4-3D0ECC36402F}" name="Id_Producto" dataDxfId="31"/>
    <tableColumn id="11" xr3:uid="{15D8F4D6-2BCD-4133-982A-223682646090}" name="Producto" dataDxfId="30"/>
    <tableColumn id="12" xr3:uid="{7256BE18-3FE6-4C6C-A8F0-D7BA2C7A8DD8}" name="Id_dependencia" dataDxfId="29"/>
    <tableColumn id="13" xr3:uid="{E7293C47-6B65-4F60-A0D5-645B21183F65}" name="Dependencia General" dataDxfId="28"/>
    <tableColumn id="14" xr3:uid="{3D27274C-1432-4A94-819C-CE1BD96D0AA1}" name="Id_Categoría" dataDxfId="27"/>
    <tableColumn id="15" xr3:uid="{824BEDAD-7A34-4B09-AB47-A206CB584220}" name="Categoría" dataDxfId="0"/>
    <tableColumn id="16" xr3:uid="{2DDA69A2-C925-40F5-AAAB-E3863E9E8053}" name="Id_Ruralidad" dataDxfId="26"/>
    <tableColumn id="17" xr3:uid="{F5BFFE9A-995F-43EA-B07C-21FFD24D41ED}" name="Ruralidad" dataDxfId="25"/>
    <tableColumn id="18" xr3:uid="{DF49FE9C-1DB5-4C6C-BE1A-0F91F53D6B89}" name="Id_Orientación Religiosa" dataDxfId="24"/>
    <tableColumn id="19" xr3:uid="{C3C5F621-3471-4D6D-8959-B3300DD09FAF}" name="Orientación Religiosa" dataDxfId="23"/>
    <tableColumn id="20" xr3:uid="{FF263ACD-D5CA-41E1-ABEF-15969C3E31A6}" name="LAT" dataDxfId="22"/>
    <tableColumn id="21" xr3:uid="{47D35797-DDBB-4E64-BEC2-A3F1548B5F79}" name="LON" dataDxfId="21"/>
    <tableColumn id="22" xr3:uid="{4FA366FC-21F4-44F1-AAA6-1071E62D2F59}" name="Años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G13:H18" totalsRowShown="0" headerRowBorderDxfId="19" tableBorderDxfId="18">
  <autoFilter ref="G13:H18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8" totalsRowShown="0" tableBorderDxfId="17">
  <autoFilter ref="D2:E28" xr:uid="{F6B40419-4F2D-4318-932B-70510D641706}"/>
  <tableColumns count="2">
    <tableColumn id="1" xr3:uid="{7A2C4475-7C8E-4985-B5D1-BEA84F013669}" name="Categoría" dataDxfId="16"/>
    <tableColumn id="2" xr3:uid="{25A643EA-B167-4111-AAFE-6747EA3FD258}" name="Id_categoría" dataDxfId="15" dataCellStyle="Millares [0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2:B6" totalsRowShown="0" headerRowBorderDxfId="14" tableBorderDxfId="13" totalsRowBorderDxfId="12">
  <autoFilter ref="A2:B6" xr:uid="{6F22723E-35D8-4718-ADC7-FE347AFFC196}"/>
  <tableColumns count="2">
    <tableColumn id="2" xr3:uid="{B2735FB1-61EB-4728-A30D-749AE2F445DD}" name="Estado" dataDxfId="11"/>
    <tableColumn id="3" xr3:uid="{FDB03901-5D8F-4DA8-A256-16EDAF2B3134}" name="id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9:B12" totalsRowShown="0" headerRowBorderDxfId="9" tableBorderDxfId="8" totalsRowBorderDxfId="7">
  <autoFilter ref="A9:B12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6" headerRowBorderDxfId="5" tableBorderDxfId="4" totalsRowBorderDxfId="3">
  <autoFilter ref="G2:H10" xr:uid="{830F8E65-8EE4-4E33-AF1D-9574D71AA926}"/>
  <tableColumns count="2">
    <tableColumn id="1" xr3:uid="{6F0BAF6B-3151-4ADE-A4E8-B8F9609F8887}" name="Orientación" dataDxfId="2"/>
    <tableColumn id="2" xr3:uid="{85446A5F-361F-4632-BDD2-80B0C400BB62}" name="i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8"/>
  <sheetViews>
    <sheetView workbookViewId="0">
      <selection activeCell="G18" sqref="G18"/>
    </sheetView>
  </sheetViews>
  <sheetFormatPr baseColWidth="10" defaultRowHeight="15" x14ac:dyDescent="0.25"/>
  <cols>
    <col min="1" max="1" width="19.85546875" customWidth="1"/>
    <col min="2" max="2" width="20.140625" bestFit="1" customWidth="1"/>
    <col min="4" max="4" width="27.42578125" customWidth="1"/>
    <col min="5" max="5" width="11.85546875" customWidth="1"/>
    <col min="7" max="7" width="28.85546875" customWidth="1"/>
  </cols>
  <sheetData>
    <row r="2" spans="1:8" x14ac:dyDescent="0.25">
      <c r="A2" s="2" t="s">
        <v>368</v>
      </c>
      <c r="B2" s="1" t="s">
        <v>375</v>
      </c>
      <c r="D2" s="9" t="s">
        <v>365</v>
      </c>
      <c r="E2" s="7" t="s">
        <v>15294</v>
      </c>
      <c r="G2" s="28" t="s">
        <v>15320</v>
      </c>
      <c r="H2" s="29" t="s">
        <v>375</v>
      </c>
    </row>
    <row r="3" spans="1:8" x14ac:dyDescent="0.25">
      <c r="A3" s="4" t="s">
        <v>15274</v>
      </c>
      <c r="B3" s="3">
        <v>1</v>
      </c>
      <c r="D3" s="10" t="s">
        <v>15295</v>
      </c>
      <c r="E3" s="8">
        <v>220401001</v>
      </c>
      <c r="G3" t="s">
        <v>15281</v>
      </c>
      <c r="H3" s="26">
        <v>1</v>
      </c>
    </row>
    <row r="4" spans="1:8" x14ac:dyDescent="0.25">
      <c r="A4" s="4" t="s">
        <v>15276</v>
      </c>
      <c r="B4" s="3">
        <v>2</v>
      </c>
      <c r="D4" s="10" t="s">
        <v>15296</v>
      </c>
      <c r="E4" s="8">
        <v>220401002</v>
      </c>
      <c r="G4" t="s">
        <v>15279</v>
      </c>
      <c r="H4" s="27">
        <v>2</v>
      </c>
    </row>
    <row r="5" spans="1:8" x14ac:dyDescent="0.25">
      <c r="A5" s="4" t="s">
        <v>15275</v>
      </c>
      <c r="B5" s="3">
        <v>3</v>
      </c>
      <c r="D5" s="10" t="s">
        <v>15297</v>
      </c>
      <c r="E5" s="8">
        <v>220401003</v>
      </c>
      <c r="G5" t="s">
        <v>15284</v>
      </c>
      <c r="H5" s="26">
        <v>3</v>
      </c>
    </row>
    <row r="6" spans="1:8" x14ac:dyDescent="0.25">
      <c r="A6" s="6" t="s">
        <v>15277</v>
      </c>
      <c r="B6" s="5">
        <v>4</v>
      </c>
      <c r="D6" s="10" t="s">
        <v>15298</v>
      </c>
      <c r="E6" s="8">
        <v>220401004</v>
      </c>
      <c r="G6" t="s">
        <v>15287</v>
      </c>
      <c r="H6" s="27">
        <v>4</v>
      </c>
    </row>
    <row r="7" spans="1:8" x14ac:dyDescent="0.25">
      <c r="D7" s="10" t="s">
        <v>15299</v>
      </c>
      <c r="E7" s="8">
        <v>220401005</v>
      </c>
      <c r="G7" t="s">
        <v>15285</v>
      </c>
      <c r="H7" s="26">
        <v>5</v>
      </c>
    </row>
    <row r="8" spans="1:8" x14ac:dyDescent="0.25">
      <c r="D8" s="10" t="s">
        <v>15300</v>
      </c>
      <c r="E8" s="8">
        <v>220401006</v>
      </c>
      <c r="G8" t="s">
        <v>15286</v>
      </c>
      <c r="H8" s="27">
        <v>6</v>
      </c>
    </row>
    <row r="9" spans="1:8" x14ac:dyDescent="0.25">
      <c r="A9" s="21" t="s">
        <v>369</v>
      </c>
      <c r="B9" s="17" t="s">
        <v>375</v>
      </c>
      <c r="D9" s="10" t="s">
        <v>15301</v>
      </c>
      <c r="E9" s="8">
        <v>220401007</v>
      </c>
      <c r="G9" t="s">
        <v>15282</v>
      </c>
      <c r="H9" s="26">
        <v>7</v>
      </c>
    </row>
    <row r="10" spans="1:8" x14ac:dyDescent="0.25">
      <c r="A10" s="22" t="s">
        <v>15278</v>
      </c>
      <c r="B10" s="14">
        <v>1</v>
      </c>
      <c r="D10" s="10" t="s">
        <v>15302</v>
      </c>
      <c r="E10" s="8">
        <v>220401008</v>
      </c>
      <c r="G10" t="s">
        <v>15283</v>
      </c>
      <c r="H10" s="30">
        <v>9</v>
      </c>
    </row>
    <row r="11" spans="1:8" x14ac:dyDescent="0.25">
      <c r="A11" s="23" t="s">
        <v>15280</v>
      </c>
      <c r="B11" s="24">
        <v>2</v>
      </c>
      <c r="D11" s="10" t="s">
        <v>15303</v>
      </c>
      <c r="E11" s="8">
        <v>220401009</v>
      </c>
    </row>
    <row r="12" spans="1:8" x14ac:dyDescent="0.25">
      <c r="A12" t="s">
        <v>19601</v>
      </c>
      <c r="B12">
        <v>0</v>
      </c>
      <c r="D12" s="10" t="s">
        <v>15304</v>
      </c>
      <c r="E12" s="8">
        <v>220401010</v>
      </c>
    </row>
    <row r="13" spans="1:8" x14ac:dyDescent="0.25">
      <c r="D13" s="10" t="s">
        <v>15305</v>
      </c>
      <c r="E13" s="8">
        <v>220401011</v>
      </c>
      <c r="G13" s="16" t="s">
        <v>373</v>
      </c>
      <c r="H13" s="17" t="s">
        <v>375</v>
      </c>
    </row>
    <row r="14" spans="1:8" x14ac:dyDescent="0.25">
      <c r="D14" s="10" t="s">
        <v>15306</v>
      </c>
      <c r="E14" s="8">
        <v>220401012</v>
      </c>
      <c r="G14" s="12" t="s">
        <v>376</v>
      </c>
      <c r="H14" s="14">
        <v>1</v>
      </c>
    </row>
    <row r="15" spans="1:8" x14ac:dyDescent="0.25">
      <c r="D15" s="10" t="s">
        <v>15307</v>
      </c>
      <c r="E15" s="8">
        <v>220401013</v>
      </c>
      <c r="G15" s="13" t="s">
        <v>377</v>
      </c>
      <c r="H15" s="15">
        <v>2</v>
      </c>
    </row>
    <row r="16" spans="1:8" x14ac:dyDescent="0.25">
      <c r="D16" s="10" t="s">
        <v>15308</v>
      </c>
      <c r="E16" s="8">
        <v>220401014</v>
      </c>
      <c r="G16" s="18" t="s">
        <v>378</v>
      </c>
      <c r="H16" s="19">
        <v>3</v>
      </c>
    </row>
    <row r="17" spans="4:8" x14ac:dyDescent="0.25">
      <c r="D17" s="10" t="s">
        <v>15309</v>
      </c>
      <c r="E17" s="8">
        <v>220401015</v>
      </c>
      <c r="G17" s="10" t="s">
        <v>15315</v>
      </c>
      <c r="H17" s="31">
        <v>4</v>
      </c>
    </row>
    <row r="18" spans="4:8" x14ac:dyDescent="0.25">
      <c r="D18" s="10" t="s">
        <v>15310</v>
      </c>
      <c r="E18" s="8">
        <v>220401016</v>
      </c>
      <c r="G18" s="11" t="s">
        <v>15293</v>
      </c>
      <c r="H18" s="31">
        <v>5</v>
      </c>
    </row>
    <row r="19" spans="4:8" x14ac:dyDescent="0.25">
      <c r="D19" s="10" t="s">
        <v>15311</v>
      </c>
      <c r="E19" s="8">
        <v>220401017</v>
      </c>
    </row>
    <row r="20" spans="4:8" x14ac:dyDescent="0.25">
      <c r="D20" s="10" t="s">
        <v>15312</v>
      </c>
      <c r="E20" s="8">
        <v>220401018</v>
      </c>
    </row>
    <row r="21" spans="4:8" x14ac:dyDescent="0.25">
      <c r="D21" s="10" t="s">
        <v>15313</v>
      </c>
      <c r="E21" s="8">
        <v>220401019</v>
      </c>
    </row>
    <row r="22" spans="4:8" x14ac:dyDescent="0.25">
      <c r="D22" s="10" t="s">
        <v>15314</v>
      </c>
      <c r="E22" s="8">
        <v>220401020</v>
      </c>
    </row>
    <row r="23" spans="4:8" x14ac:dyDescent="0.25">
      <c r="D23" s="10" t="s">
        <v>15315</v>
      </c>
      <c r="E23" s="8">
        <v>220401021</v>
      </c>
    </row>
    <row r="24" spans="4:8" x14ac:dyDescent="0.25">
      <c r="D24" s="11" t="s">
        <v>15293</v>
      </c>
      <c r="E24" s="20">
        <v>220401022</v>
      </c>
    </row>
    <row r="25" spans="4:8" x14ac:dyDescent="0.25">
      <c r="D25" s="11" t="s">
        <v>15290</v>
      </c>
      <c r="E25" s="8">
        <v>220401002</v>
      </c>
    </row>
    <row r="26" spans="4:8" x14ac:dyDescent="0.25">
      <c r="D26" s="11" t="s">
        <v>15291</v>
      </c>
      <c r="E26" s="8">
        <v>220401003</v>
      </c>
    </row>
    <row r="27" spans="4:8" x14ac:dyDescent="0.25">
      <c r="D27" s="11" t="s">
        <v>15292</v>
      </c>
      <c r="E27" s="8">
        <v>0</v>
      </c>
    </row>
    <row r="28" spans="4:8" x14ac:dyDescent="0.25">
      <c r="D28" s="11" t="s">
        <v>15289</v>
      </c>
      <c r="E28" s="20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4-21T22:00:56Z</dcterms:created>
  <dcterms:modified xsi:type="dcterms:W3CDTF">2021-06-23T03:11:43Z</dcterms:modified>
</cp:coreProperties>
</file>